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2.xml" ContentType="application/vnd.openxmlformats-officedocument.drawing+xml"/>
  <Override PartName="/xl/tables/table1.xml" ContentType="application/vnd.openxmlformats-officedocument.spreadsheetml.table+xml"/>
  <Override PartName="/xl/slicers/slicer2.xml" ContentType="application/vnd.ms-excel.slicer+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202300"/>
  <mc:AlternateContent xmlns:mc="http://schemas.openxmlformats.org/markup-compatibility/2006">
    <mc:Choice Requires="x15">
      <x15ac:absPath xmlns:x15ac="http://schemas.microsoft.com/office/spreadsheetml/2010/11/ac" url="Z:\Documents\iti\Excel\project\"/>
    </mc:Choice>
  </mc:AlternateContent>
  <xr:revisionPtr revIDLastSave="0" documentId="13_ncr:1_{B51AD59F-F74B-4B44-B246-DB3F6B94E0CE}" xr6:coauthVersionLast="47" xr6:coauthVersionMax="47" xr10:uidLastSave="{00000000-0000-0000-0000-000000000000}"/>
  <bookViews>
    <workbookView xWindow="-120" yWindow="-120" windowWidth="29040" windowHeight="15720" xr2:uid="{A1ADFD0D-6E44-466B-96D1-95B823B7A853}"/>
  </bookViews>
  <sheets>
    <sheet name="dashboard" sheetId="6" r:id="rId1"/>
    <sheet name="pivots" sheetId="11" r:id="rId2"/>
    <sheet name="merged" sheetId="4" r:id="rId3"/>
    <sheet name="orders_details" sheetId="3" r:id="rId4"/>
    <sheet name="orders" sheetId="2" r:id="rId5"/>
  </sheets>
  <definedNames>
    <definedName name="_xlchart.v5.0" hidden="1">pivots!$K$62</definedName>
    <definedName name="_xlchart.v5.1" hidden="1">pivots!$K$63:$K$77</definedName>
    <definedName name="_xlchart.v5.10" hidden="1">pivots!$L$62</definedName>
    <definedName name="_xlchart.v5.11" hidden="1">pivots!$L$63:$L$77</definedName>
    <definedName name="_xlchart.v5.12" hidden="1">pivots!$K$62</definedName>
    <definedName name="_xlchart.v5.13" hidden="1">pivots!$K$63:$K$77</definedName>
    <definedName name="_xlchart.v5.14" hidden="1">pivots!$L$61</definedName>
    <definedName name="_xlchart.v5.15" hidden="1">pivots!$L$62</definedName>
    <definedName name="_xlchart.v5.16" hidden="1">pivots!$L$63:$L$77</definedName>
    <definedName name="_xlchart.v5.2" hidden="1">pivots!$L$62</definedName>
    <definedName name="_xlchart.v5.3" hidden="1">pivots!$L$63:$L$77</definedName>
    <definedName name="_xlchart.v5.4" hidden="1">pivots!$K$62</definedName>
    <definedName name="_xlchart.v5.5" hidden="1">pivots!$K$63:$K$77</definedName>
    <definedName name="_xlchart.v5.6" hidden="1">pivots!$L$62</definedName>
    <definedName name="_xlchart.v5.7" hidden="1">pivots!$L$63:$L$77</definedName>
    <definedName name="_xlchart.v5.8" hidden="1">pivots!$K$62</definedName>
    <definedName name="_xlchart.v5.9" hidden="1">pivots!$K$63:$K$77</definedName>
    <definedName name="_xlcn.WorksheetConnection_Book1merged1" hidden="1">merged[]</definedName>
    <definedName name="ExternalData_1" localSheetId="4" hidden="1">orders!$A$1:$L$4118</definedName>
    <definedName name="ExternalData_2" localSheetId="3" hidden="1">orders_details!$A$1:$H$8048</definedName>
    <definedName name="ExternalData_3" localSheetId="2" hidden="1">merged!$A$1:$W$8048</definedName>
    <definedName name="Slicer_Category">#N/A</definedName>
    <definedName name="Slicer_City">#N/A</definedName>
    <definedName name="Slicer_Month">#N/A</definedName>
    <definedName name="Slicer_Region">#N/A</definedName>
    <definedName name="Slicer_State">#N/A</definedName>
    <definedName name="Slicer_Year1">#N/A</definedName>
  </definedNames>
  <calcPr calcId="191029"/>
  <pivotCaches>
    <pivotCache cacheId="1709" r:id="rId6"/>
    <pivotCache cacheId="1712" r:id="rId7"/>
    <pivotCache cacheId="1715" r:id="rId8"/>
    <pivotCache cacheId="1718" r:id="rId9"/>
    <pivotCache cacheId="1721" r:id="rId10"/>
    <pivotCache cacheId="1724" r:id="rId11"/>
    <pivotCache cacheId="1727" r:id="rId12"/>
    <pivotCache cacheId="1730" r:id="rId13"/>
  </pivotCaches>
  <extLst>
    <ext xmlns:x14="http://schemas.microsoft.com/office/spreadsheetml/2009/9/main" uri="{876F7934-8845-4945-9796-88D515C7AA90}">
      <x14:pivotCaches>
        <pivotCache cacheId="1708" r:id="rId14"/>
      </x14:pivotCaches>
    </ext>
    <ext xmlns:x14="http://schemas.microsoft.com/office/spreadsheetml/2009/9/main" uri="{BBE1A952-AA13-448e-AADC-164F8A28A991}">
      <x14:slicerCaches>
        <x14:slicerCache r:id="rId15"/>
        <x14:slicerCache r:id="rId16"/>
        <x14:slicerCache r:id="rId17"/>
        <x14:slicerCache r:id="rId18"/>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erged" name="merged" connection="WorksheetConnection_Book1!merged"/>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U37" i="6" l="1"/>
  <c r="U36" i="6"/>
  <c r="U35" i="6"/>
  <c r="U34" i="6"/>
  <c r="U33" i="6"/>
  <c r="I5" i="11"/>
  <c r="J5" i="11" s="1"/>
  <c r="I4" i="11"/>
  <c r="J4" i="11" s="1"/>
  <c r="J6" i="1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BB69233-9DE7-44B1-9FBA-08FC072B1C9D}" keepAlive="1" name="Query - merged" description="Connection to the 'merged' query in the workbook." type="5" refreshedVersion="8" background="1" saveData="1">
    <dbPr connection="Provider=Microsoft.Mashup.OleDb.1;Data Source=$Workbook$;Location=merged;Extended Properties=&quot;&quot;" command="SELECT * FROM [merged]"/>
  </connection>
  <connection id="2" xr16:uid="{861E79C9-3B8D-44B4-B5F3-5F2AB95408F6}"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3" xr16:uid="{ECEC6CDD-5C08-4519-8730-FB1DCF032BC6}" keepAlive="1" name="Query - orders_details" description="Connection to the 'orders_details' query in the workbook." type="5" refreshedVersion="8" background="1" saveData="1">
    <dbPr connection="Provider=Microsoft.Mashup.OleDb.1;Data Source=$Workbook$;Location=orders_details;Extended Properties=&quot;&quot;" command="SELECT * FROM [orders_details]"/>
  </connection>
  <connection id="4" xr16:uid="{7EDAA172-17B8-40EB-830D-59A34998A77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7DC347AC-B1B3-4C8E-AE19-30ACC8E8B7C0}" name="WorksheetConnection_Book1!merged" type="102" refreshedVersion="8" minRefreshableVersion="5">
    <extLst>
      <ext xmlns:x15="http://schemas.microsoft.com/office/spreadsheetml/2010/11/main" uri="{DE250136-89BD-433C-8126-D09CA5730AF9}">
        <x15:connection id="merged" autoDelete="1">
          <x15:rangePr sourceName="_xlcn.WorksheetConnection_Book1merged1"/>
        </x15:connection>
      </ext>
    </extLst>
  </connection>
</connections>
</file>

<file path=xl/metadata.xml><?xml version="1.0" encoding="utf-8"?>
<metadata xmlns="http://schemas.openxmlformats.org/spreadsheetml/2006/main" xmlns:xda="http://schemas.microsoft.com/office/spreadsheetml/2017/dynamicarray">
  <metadataTypes count="1">
    <metadataType name="XLMDX" minSupportedVersion="120000" copy="1" pasteAll="1" pasteValues="1" merge="1" splitFirst="1" rowColShift="1" clearFormats="1" clearComments="1" assign="1" coerce="1"/>
  </metadataTypes>
  <metadataStrings count="2">
    <s v="ThisWorkbookDataModel"/>
    <s v="{[merged].[Year].[All]}"/>
  </metadataStrings>
  <mdxMetadata count="1">
    <mdx n="0" f="s">
      <ms ns="1" c="0"/>
    </mdx>
  </mdxMetadata>
  <valueMetadata count="1">
    <bk>
      <rc t="1" v="0"/>
    </bk>
  </valueMetadata>
</metadata>
</file>

<file path=xl/sharedStrings.xml><?xml version="1.0" encoding="utf-8"?>
<sst xmlns="http://schemas.openxmlformats.org/spreadsheetml/2006/main" count="153790" uniqueCount="7912">
  <si>
    <t>Order ID</t>
  </si>
  <si>
    <t>Order Date</t>
  </si>
  <si>
    <t>Customer Name</t>
  </si>
  <si>
    <t>City</t>
  </si>
  <si>
    <t>Country</t>
  </si>
  <si>
    <t>Region</t>
  </si>
  <si>
    <t>Segment</t>
  </si>
  <si>
    <t>Ship Date</t>
  </si>
  <si>
    <t>Ship Mode</t>
  </si>
  <si>
    <t>State</t>
  </si>
  <si>
    <t>lon</t>
  </si>
  <si>
    <t>lat</t>
  </si>
  <si>
    <t>BN-2011-7407039</t>
  </si>
  <si>
    <t>Ruby Patel</t>
  </si>
  <si>
    <t>Stockholm</t>
  </si>
  <si>
    <t>Sweden</t>
  </si>
  <si>
    <t>North</t>
  </si>
  <si>
    <t>Home Office</t>
  </si>
  <si>
    <t>Economy Plus</t>
  </si>
  <si>
    <t>AZ-2011-9050313</t>
  </si>
  <si>
    <t>Summer Hayward</t>
  </si>
  <si>
    <t>Southport</t>
  </si>
  <si>
    <t>United Kingdom</t>
  </si>
  <si>
    <t>Consumer</t>
  </si>
  <si>
    <t>Economy</t>
  </si>
  <si>
    <t>England</t>
  </si>
  <si>
    <t>AZ-2011-6674300</t>
  </si>
  <si>
    <t>Devin Huddleston</t>
  </si>
  <si>
    <t>Valence</t>
  </si>
  <si>
    <t>France</t>
  </si>
  <si>
    <t>Central</t>
  </si>
  <si>
    <t>Auvergne-Rhône-Alpes</t>
  </si>
  <si>
    <t>BN-2011-2819714</t>
  </si>
  <si>
    <t>Mary Parker</t>
  </si>
  <si>
    <t>Birmingham</t>
  </si>
  <si>
    <t>Corporate</t>
  </si>
  <si>
    <t>AZ-2011-617423</t>
  </si>
  <si>
    <t>Daniel Burke</t>
  </si>
  <si>
    <t>Echirolles</t>
  </si>
  <si>
    <t>Priority</t>
  </si>
  <si>
    <t>AZ-2011-2918397</t>
  </si>
  <si>
    <t>Fredrick Beveridge</t>
  </si>
  <si>
    <t>La Seyne-sur-Mer</t>
  </si>
  <si>
    <t>Provence-Alpes-Côte d'Azur</t>
  </si>
  <si>
    <t>BN-2011-3248724</t>
  </si>
  <si>
    <t>Archer Hort</t>
  </si>
  <si>
    <t>Toulouse</t>
  </si>
  <si>
    <t>Languedoc-Roussillon-Midi-Pyrénées</t>
  </si>
  <si>
    <t>AZ-2011-6712797</t>
  </si>
  <si>
    <t>Evie Flockhart</t>
  </si>
  <si>
    <t>Genoa</t>
  </si>
  <si>
    <t>Italy</t>
  </si>
  <si>
    <t>South</t>
  </si>
  <si>
    <t>Liguria</t>
  </si>
  <si>
    <t>AZ-2011-4827146</t>
  </si>
  <si>
    <t>Faith Greenwood</t>
  </si>
  <si>
    <t>Vienna</t>
  </si>
  <si>
    <t>Austria</t>
  </si>
  <si>
    <t>AZ-2011-6439906</t>
  </si>
  <si>
    <t>Murcia</t>
  </si>
  <si>
    <t>Spain</t>
  </si>
  <si>
    <t>AZ-2011-7053593</t>
  </si>
  <si>
    <t>Gracie Powell</t>
  </si>
  <si>
    <t>Woking</t>
  </si>
  <si>
    <t>Immediate</t>
  </si>
  <si>
    <t>AZ-2011-5702370</t>
  </si>
  <si>
    <t>Hershel Snyder</t>
  </si>
  <si>
    <t>Lohne</t>
  </si>
  <si>
    <t>Germany</t>
  </si>
  <si>
    <t>Lower Saxony</t>
  </si>
  <si>
    <t>AZ-2011-9927716</t>
  </si>
  <si>
    <t>Julia Martell</t>
  </si>
  <si>
    <t>Leicester</t>
  </si>
  <si>
    <t>AZ-2011-2222024</t>
  </si>
  <si>
    <t>Viola Watson</t>
  </si>
  <si>
    <t>Sheffield</t>
  </si>
  <si>
    <t>BN-2011-4913858</t>
  </si>
  <si>
    <t>Julian Dobie</t>
  </si>
  <si>
    <t>Dordrecht</t>
  </si>
  <si>
    <t>Netherlands</t>
  </si>
  <si>
    <t>South Holland</t>
  </si>
  <si>
    <t>BN-2011-2807470</t>
  </si>
  <si>
    <t>Rose Heap</t>
  </si>
  <si>
    <t>Gothenburg</t>
  </si>
  <si>
    <t>Västra Götaland</t>
  </si>
  <si>
    <t>AZ-2011-5960662</t>
  </si>
  <si>
    <t>Ella Troy</t>
  </si>
  <si>
    <t>AZ-2011-7675351</t>
  </si>
  <si>
    <t>Everett Dunbar</t>
  </si>
  <si>
    <t>Langen</t>
  </si>
  <si>
    <t>BN-2011-3770060</t>
  </si>
  <si>
    <t>Georgia Bermingham</t>
  </si>
  <si>
    <t>Copenhagen</t>
  </si>
  <si>
    <t>Denmark</t>
  </si>
  <si>
    <t>Hovedstaden</t>
  </si>
  <si>
    <t>AZ-2011-7419210</t>
  </si>
  <si>
    <t>Christopher Goold</t>
  </si>
  <si>
    <t>Gandia</t>
  </si>
  <si>
    <t>Valenciana</t>
  </si>
  <si>
    <t>AZ-2011-1816950</t>
  </si>
  <si>
    <t>John Baca</t>
  </si>
  <si>
    <t>Esbjerg</t>
  </si>
  <si>
    <t>South Denmark</t>
  </si>
  <si>
    <t>AZ-2011-3059419</t>
  </si>
  <si>
    <t>Kai Leonard</t>
  </si>
  <si>
    <t>Sesto San Giovanni</t>
  </si>
  <si>
    <t>Lombardy</t>
  </si>
  <si>
    <t>AZ-2011-5342265</t>
  </si>
  <si>
    <t>Jennifer Mattingly</t>
  </si>
  <si>
    <t>Trapani</t>
  </si>
  <si>
    <t>Sicily</t>
  </si>
  <si>
    <t>AZ-2011-2002251</t>
  </si>
  <si>
    <t>Nathan Iqbal</t>
  </si>
  <si>
    <t>Villiers-sur-Marne</t>
  </si>
  <si>
    <t>Ile-de-France</t>
  </si>
  <si>
    <t>AZ-2011-5357101</t>
  </si>
  <si>
    <t>Noah Chamberlain</t>
  </si>
  <si>
    <t>Bielefeld</t>
  </si>
  <si>
    <t>North Rhine-Westphalia</t>
  </si>
  <si>
    <t>AZ-2011-2245674</t>
  </si>
  <si>
    <t>Dylan Disney</t>
  </si>
  <si>
    <t>Leuven</t>
  </si>
  <si>
    <t>Belgium</t>
  </si>
  <si>
    <t>Flemish Brabant</t>
  </si>
  <si>
    <t>AZ-2011-8034411</t>
  </si>
  <si>
    <t>Melissa Bean</t>
  </si>
  <si>
    <t>Prato</t>
  </si>
  <si>
    <t>Tuscany</t>
  </si>
  <si>
    <t>AZ-2011-6684426</t>
  </si>
  <si>
    <t>Vaughn Gibbs</t>
  </si>
  <si>
    <t>Gela</t>
  </si>
  <si>
    <t>BN-2011-7883641</t>
  </si>
  <si>
    <t>William Horton</t>
  </si>
  <si>
    <t>Bologna</t>
  </si>
  <si>
    <t>Emilia-Romagna</t>
  </si>
  <si>
    <t>AZ-2011-4205736</t>
  </si>
  <si>
    <t>David Harney</t>
  </si>
  <si>
    <t>Menden</t>
  </si>
  <si>
    <t>AZ-2011-5010109</t>
  </si>
  <si>
    <t>Walter Coley</t>
  </si>
  <si>
    <t>Maisons-Alfort</t>
  </si>
  <si>
    <t>AZ-2011-201891</t>
  </si>
  <si>
    <t>Lori Miller</t>
  </si>
  <si>
    <t>Madrid</t>
  </si>
  <si>
    <t>AZ-2011-5708655</t>
  </si>
  <si>
    <t>Hayley Baldwinson</t>
  </si>
  <si>
    <t>Oslo</t>
  </si>
  <si>
    <t>Norway</t>
  </si>
  <si>
    <t>BN-2011-6722454</t>
  </si>
  <si>
    <t>Joseph Locke</t>
  </si>
  <si>
    <t>Lisbon</t>
  </si>
  <si>
    <t>Portugal</t>
  </si>
  <si>
    <t>Lisboa</t>
  </si>
  <si>
    <t>BN-2011-486854</t>
  </si>
  <si>
    <t>Gracie Hicks</t>
  </si>
  <si>
    <t>Draguignan</t>
  </si>
  <si>
    <t>AZ-2011-2825684</t>
  </si>
  <si>
    <t>Hollie Norris</t>
  </si>
  <si>
    <t>Halle</t>
  </si>
  <si>
    <t>AZ-2011-494581</t>
  </si>
  <si>
    <t>Kiara Allen</t>
  </si>
  <si>
    <t>Parma</t>
  </si>
  <si>
    <t>AZ-2011-838467</t>
  </si>
  <si>
    <t>Ronald Everson</t>
  </si>
  <si>
    <t>Dresden</t>
  </si>
  <si>
    <t>Saxony</t>
  </si>
  <si>
    <t>AZ-2011-4987681</t>
  </si>
  <si>
    <t>Daryl Claypool</t>
  </si>
  <si>
    <t>Seville</t>
  </si>
  <si>
    <t>Andalusía</t>
  </si>
  <si>
    <t>AZ-2011-4614904</t>
  </si>
  <si>
    <t>Caleb Kenyon</t>
  </si>
  <si>
    <t>Torrevieja</t>
  </si>
  <si>
    <t>AZ-2011-7043718</t>
  </si>
  <si>
    <t>Winnie Moss</t>
  </si>
  <si>
    <t>Barcelona</t>
  </si>
  <si>
    <t>Catalonia</t>
  </si>
  <si>
    <t>AZ-2011-4696725</t>
  </si>
  <si>
    <t>Courtney Hancock</t>
  </si>
  <si>
    <t>London</t>
  </si>
  <si>
    <t>BN-2011-2468159</t>
  </si>
  <si>
    <t>Brandon Preston</t>
  </si>
  <si>
    <t>Reims</t>
  </si>
  <si>
    <t>Alsace-Champagne-Ardenne-Lorraine</t>
  </si>
  <si>
    <t>BN-2011-9336144</t>
  </si>
  <si>
    <t>Lara Stoate</t>
  </si>
  <si>
    <t>Rosenheim</t>
  </si>
  <si>
    <t>Bavaria</t>
  </si>
  <si>
    <t>BN-2011-7087921</t>
  </si>
  <si>
    <t>Max Ludwig</t>
  </si>
  <si>
    <t>Uppsala</t>
  </si>
  <si>
    <t>AZ-2011-6835828</t>
  </si>
  <si>
    <t>Nice</t>
  </si>
  <si>
    <t>AZ-2011-2397035</t>
  </si>
  <si>
    <t>Millie Newman</t>
  </si>
  <si>
    <t>Boulogne-sur-Mer</t>
  </si>
  <si>
    <t>Nord-Pas-de-Calais-Picardie</t>
  </si>
  <si>
    <t>AZ-2011-9421435</t>
  </si>
  <si>
    <t>Larry Klaus</t>
  </si>
  <si>
    <t>La Crau</t>
  </si>
  <si>
    <t>AZ-2011-2956456</t>
  </si>
  <si>
    <t>Shelby Dunston</t>
  </si>
  <si>
    <t>Siena</t>
  </si>
  <si>
    <t>AZ-2011-9107304</t>
  </si>
  <si>
    <t>Erin Gill</t>
  </si>
  <si>
    <t>AZ-2011-2606042</t>
  </si>
  <si>
    <t>Piper Wilder-Neligan</t>
  </si>
  <si>
    <t>Frankfurt</t>
  </si>
  <si>
    <t>Hesse</t>
  </si>
  <si>
    <t>AZ-2011-5195846</t>
  </si>
  <si>
    <t>Patricia Lukes</t>
  </si>
  <si>
    <t>Almelo</t>
  </si>
  <si>
    <t>Overijssel</t>
  </si>
  <si>
    <t>AZ-2011-7255147</t>
  </si>
  <si>
    <t>Lilian Macredie</t>
  </si>
  <si>
    <t>Basel</t>
  </si>
  <si>
    <t>Switzerland</t>
  </si>
  <si>
    <t>Basel-Stadt</t>
  </si>
  <si>
    <t>AZ-2011-5676694</t>
  </si>
  <si>
    <t>Jasmine Slater</t>
  </si>
  <si>
    <t>Coslada</t>
  </si>
  <si>
    <t>AZ-2011-819110</t>
  </si>
  <si>
    <t>Charlotte Taylor</t>
  </si>
  <si>
    <t>Marseille</t>
  </si>
  <si>
    <t>BN-2011-3032749</t>
  </si>
  <si>
    <t>Victoria Bell</t>
  </si>
  <si>
    <t>Hanover</t>
  </si>
  <si>
    <t>AZ-2011-6048331</t>
  </si>
  <si>
    <t>Kayleigh Farmer</t>
  </si>
  <si>
    <t>Elda</t>
  </si>
  <si>
    <t>BN-2011-493873</t>
  </si>
  <si>
    <t>Tyson Ebden</t>
  </si>
  <si>
    <t>Hardenberg</t>
  </si>
  <si>
    <t>BN-2011-408191</t>
  </si>
  <si>
    <t>Sophie Franklin</t>
  </si>
  <si>
    <t>BN-2011-307477</t>
  </si>
  <si>
    <t>Maya O'Sullivan</t>
  </si>
  <si>
    <t>Muret</t>
  </si>
  <si>
    <t>AZ-2011-8122214</t>
  </si>
  <si>
    <t>Beaune</t>
  </si>
  <si>
    <t>Bourgogne-Franche-Comté</t>
  </si>
  <si>
    <t>AZ-2011-9155070</t>
  </si>
  <si>
    <t>Julian Mack</t>
  </si>
  <si>
    <t>Paris</t>
  </si>
  <si>
    <t>AZ-2011-2939440</t>
  </si>
  <si>
    <t>Tegan Savage</t>
  </si>
  <si>
    <t>Castrop-Rauxel</t>
  </si>
  <si>
    <t>AZ-2011-2270958</t>
  </si>
  <si>
    <t>Eva Hargraves</t>
  </si>
  <si>
    <t>Milan</t>
  </si>
  <si>
    <t>BN-2011-555099</t>
  </si>
  <si>
    <t>Jonathan Summons</t>
  </si>
  <si>
    <t>Zurich</t>
  </si>
  <si>
    <t>Zürich</t>
  </si>
  <si>
    <t>AZ-2011-8091357</t>
  </si>
  <si>
    <t>Darcy Farnell</t>
  </si>
  <si>
    <t>Grosseto</t>
  </si>
  <si>
    <t>AZ-2011-6186921</t>
  </si>
  <si>
    <t>Katherine Grant</t>
  </si>
  <si>
    <t>BN-2011-5307099</t>
  </si>
  <si>
    <t>Jared Wurster</t>
  </si>
  <si>
    <t>Dublin</t>
  </si>
  <si>
    <t>Ireland</t>
  </si>
  <si>
    <t>BN-2011-8574171</t>
  </si>
  <si>
    <t>Kayla Ronald</t>
  </si>
  <si>
    <t>Rome</t>
  </si>
  <si>
    <t>Lazio</t>
  </si>
  <si>
    <t>AZ-2011-8279503</t>
  </si>
  <si>
    <t>Angus Reading</t>
  </si>
  <si>
    <t>Namur</t>
  </si>
  <si>
    <t>BN-2011-3728079</t>
  </si>
  <si>
    <t>Jodie Mellor</t>
  </si>
  <si>
    <t>Zaanstad</t>
  </si>
  <si>
    <t>North Holland</t>
  </si>
  <si>
    <t>AZ-2011-2777408</t>
  </si>
  <si>
    <t>Maya Summers</t>
  </si>
  <si>
    <t>Bochum</t>
  </si>
  <si>
    <t>AZ-2011-4069925</t>
  </si>
  <si>
    <t>Oscar Clayton</t>
  </si>
  <si>
    <t>Colmar</t>
  </si>
  <si>
    <t>AZ-2011-7903656</t>
  </si>
  <si>
    <t>Angus De Groot</t>
  </si>
  <si>
    <t>Farnborough</t>
  </si>
  <si>
    <t>AZ-2011-8074602</t>
  </si>
  <si>
    <t>Berlin</t>
  </si>
  <si>
    <t>AZ-2011-1410648</t>
  </si>
  <si>
    <t>Carl Proctor</t>
  </si>
  <si>
    <t>AZ-2011-496083</t>
  </si>
  <si>
    <t>Spencer Akhtar</t>
  </si>
  <si>
    <t>AZ-2011-6969006</t>
  </si>
  <si>
    <t>Lincoln Want</t>
  </si>
  <si>
    <t>Rimini</t>
  </si>
  <si>
    <t>AZ-2011-5822789</t>
  </si>
  <si>
    <t>Niamh Mann</t>
  </si>
  <si>
    <t>AZ-2011-7677596</t>
  </si>
  <si>
    <t>Nicole Nash</t>
  </si>
  <si>
    <t>Baden-Baden</t>
  </si>
  <si>
    <t>Baden-Württemberg</t>
  </si>
  <si>
    <t>AZ-2011-3190941</t>
  </si>
  <si>
    <t>Joshua Romero</t>
  </si>
  <si>
    <t>AZ-2011-5422408</t>
  </si>
  <si>
    <t>John Kemp</t>
  </si>
  <si>
    <t>Pforzheim</t>
  </si>
  <si>
    <t>AZ-2011-9147715</t>
  </si>
  <si>
    <t>Ryan Greenwood</t>
  </si>
  <si>
    <t>AZ-2011-1278696</t>
  </si>
  <si>
    <t>Naomi Hancock</t>
  </si>
  <si>
    <t>Coventry</t>
  </si>
  <si>
    <t>AZ-2011-8295770</t>
  </si>
  <si>
    <t>Thomas Stephens</t>
  </si>
  <si>
    <t>AZ-2011-3714764</t>
  </si>
  <si>
    <t>Ashton Charles</t>
  </si>
  <si>
    <t>Pessac</t>
  </si>
  <si>
    <t>Aquitaine-Limousin-Poitou-Charentes</t>
  </si>
  <si>
    <t>AZ-2011-4612792</t>
  </si>
  <si>
    <t>Shannon Howe</t>
  </si>
  <si>
    <t>Helsinki</t>
  </si>
  <si>
    <t>Finland</t>
  </si>
  <si>
    <t>Uusimaa</t>
  </si>
  <si>
    <t>AZ-2011-7682838</t>
  </si>
  <si>
    <t>Joseph Ford</t>
  </si>
  <si>
    <t>AZ-2011-9700826</t>
  </si>
  <si>
    <t>Alexander Bennett</t>
  </si>
  <si>
    <t>AZ-2011-6222257</t>
  </si>
  <si>
    <t>Koby Phillip</t>
  </si>
  <si>
    <t>Bonn</t>
  </si>
  <si>
    <t>AZ-2011-823697</t>
  </si>
  <si>
    <t>Thomas McCallum</t>
  </si>
  <si>
    <t>Leipzig</t>
  </si>
  <si>
    <t>AZ-2011-5265250</t>
  </si>
  <si>
    <t>Donna Nash</t>
  </si>
  <si>
    <t>Tourcoing</t>
  </si>
  <si>
    <t>BN-2011-1399750</t>
  </si>
  <si>
    <t>Wanda Wingert</t>
  </si>
  <si>
    <t>AZ-2011-254910</t>
  </si>
  <si>
    <t>Scarlett Truchanas</t>
  </si>
  <si>
    <t>Bari</t>
  </si>
  <si>
    <t>Apulia</t>
  </si>
  <si>
    <t>AZ-2011-8252363</t>
  </si>
  <si>
    <t>Jessica Paramor</t>
  </si>
  <si>
    <t>Magdeburg</t>
  </si>
  <si>
    <t>Saxony-Anhalt</t>
  </si>
  <si>
    <t>AZ-2011-1584987</t>
  </si>
  <si>
    <t>Charlie Brooks</t>
  </si>
  <si>
    <t>AZ-2011-4707711</t>
  </si>
  <si>
    <t>Sam Wood</t>
  </si>
  <si>
    <t>Noisy-le-Sec</t>
  </si>
  <si>
    <t>AZ-2011-7499604</t>
  </si>
  <si>
    <t>Gabriel Sanders</t>
  </si>
  <si>
    <t>Stavanger</t>
  </si>
  <si>
    <t>Rogaland</t>
  </si>
  <si>
    <t>AZ-2011-1916360</t>
  </si>
  <si>
    <t>Charles Builder</t>
  </si>
  <si>
    <t>Cagliari</t>
  </si>
  <si>
    <t>Sardinia</t>
  </si>
  <si>
    <t>AZ-2011-2169445</t>
  </si>
  <si>
    <t>Aaron Bootman</t>
  </si>
  <si>
    <t>Marsala</t>
  </si>
  <si>
    <t>AZ-2011-7024596</t>
  </si>
  <si>
    <t>Kayla Tearle</t>
  </si>
  <si>
    <t>BN-2011-7253620</t>
  </si>
  <si>
    <t>Emmen</t>
  </si>
  <si>
    <t>Drenthe</t>
  </si>
  <si>
    <t>AZ-2011-6314494</t>
  </si>
  <si>
    <t>Mary Wilson</t>
  </si>
  <si>
    <t>Augsburg</t>
  </si>
  <si>
    <t>AZ-2011-3556179</t>
  </si>
  <si>
    <t>Paige Horsfall</t>
  </si>
  <si>
    <t>Stralsund</t>
  </si>
  <si>
    <t>Mecklenburg-Vorpommern</t>
  </si>
  <si>
    <t>AZ-2011-8308381</t>
  </si>
  <si>
    <t>Lily Tyler</t>
  </si>
  <si>
    <t>Carcassonne</t>
  </si>
  <si>
    <t>AZ-2011-5004051</t>
  </si>
  <si>
    <t>Charlie Wells</t>
  </si>
  <si>
    <t>AZ-2011-9505872</t>
  </si>
  <si>
    <t>Edward Zwar</t>
  </si>
  <si>
    <t>Munich</t>
  </si>
  <si>
    <t>AZ-2011-8738856</t>
  </si>
  <si>
    <t>Anthony Stewart</t>
  </si>
  <si>
    <t>Wigan</t>
  </si>
  <si>
    <t>BN-2011-8211228</t>
  </si>
  <si>
    <t>Sharon Kerley</t>
  </si>
  <si>
    <t>Helmond</t>
  </si>
  <si>
    <t>North Brabant</t>
  </si>
  <si>
    <t>AZ-2011-5185285</t>
  </si>
  <si>
    <t>Samuel Thomas</t>
  </si>
  <si>
    <t>Castres</t>
  </si>
  <si>
    <t>BN-2011-9474783</t>
  </si>
  <si>
    <t>Benjamin Humphries</t>
  </si>
  <si>
    <t>AZ-2011-4565223</t>
  </si>
  <si>
    <t>Morgan Anderson</t>
  </si>
  <si>
    <t>Foligno</t>
  </si>
  <si>
    <t>Umbria</t>
  </si>
  <si>
    <t>BN-2011-6425274</t>
  </si>
  <si>
    <t>Luca Graham</t>
  </si>
  <si>
    <t>AZ-2011-8743509</t>
  </si>
  <si>
    <t>Chelsea Bannister</t>
  </si>
  <si>
    <t>Hamm</t>
  </si>
  <si>
    <t>BN-2011-2502895</t>
  </si>
  <si>
    <t>Juanita Smalls</t>
  </si>
  <si>
    <t>AZ-2011-8369879</t>
  </si>
  <si>
    <t>Alexis Code</t>
  </si>
  <si>
    <t>Troisdorf</t>
  </si>
  <si>
    <t>AZ-2011-5463300</t>
  </si>
  <si>
    <t>Toby Conway</t>
  </si>
  <si>
    <t>Geneva</t>
  </si>
  <si>
    <t>AZ-2011-8060803</t>
  </si>
  <si>
    <t>Adam Bentley</t>
  </si>
  <si>
    <t>Newcastle upon Tyne</t>
  </si>
  <si>
    <t>BN-2011-2967562</t>
  </si>
  <si>
    <t>AZ-2011-8060550</t>
  </si>
  <si>
    <t>Harry Nelson</t>
  </si>
  <si>
    <t>Treviso</t>
  </si>
  <si>
    <t>Veneto</t>
  </si>
  <si>
    <t>BN-2011-6893107</t>
  </si>
  <si>
    <t>AZ-2011-7089649</t>
  </si>
  <si>
    <t>Le Havre</t>
  </si>
  <si>
    <t>Normandy</t>
  </si>
  <si>
    <t>AZ-2011-9409671</t>
  </si>
  <si>
    <t>Edinburgh</t>
  </si>
  <si>
    <t>Scotland</t>
  </si>
  <si>
    <t>AZ-2011-7659767</t>
  </si>
  <si>
    <t>Alexandra Macdonald</t>
  </si>
  <si>
    <t>Saint-Priest</t>
  </si>
  <si>
    <t>AZ-2011-3089735</t>
  </si>
  <si>
    <t>AZ-2011-3293357</t>
  </si>
  <si>
    <t>Skye McCaffrey</t>
  </si>
  <si>
    <t>Lattes</t>
  </si>
  <si>
    <t>AZ-2011-5817638</t>
  </si>
  <si>
    <t>Michelle Barrett</t>
  </si>
  <si>
    <t>AZ-2011-7072417</t>
  </si>
  <si>
    <t>Evie Rees</t>
  </si>
  <si>
    <t>Le Blanc-Mesnil</t>
  </si>
  <si>
    <t>AZ-2011-2762983</t>
  </si>
  <si>
    <t>Essen</t>
  </si>
  <si>
    <t>BN-2011-5443120</t>
  </si>
  <si>
    <t>Kaitlyn Dorsch</t>
  </si>
  <si>
    <t>Coimbra</t>
  </si>
  <si>
    <t>AZ-2011-3885003</t>
  </si>
  <si>
    <t>Logan Tilley</t>
  </si>
  <si>
    <t>AZ-2011-107716</t>
  </si>
  <si>
    <t>Corey Norton</t>
  </si>
  <si>
    <t>AZ-2011-4173505</t>
  </si>
  <si>
    <t>Owen Howell</t>
  </si>
  <si>
    <t>Ponferrada</t>
  </si>
  <si>
    <t>Castile and León</t>
  </si>
  <si>
    <t>BN-2011-6178410</t>
  </si>
  <si>
    <t>Molly Palmer</t>
  </si>
  <si>
    <t>Nacka</t>
  </si>
  <si>
    <t>AZ-2011-1546153</t>
  </si>
  <si>
    <t>Nicholas Carey</t>
  </si>
  <si>
    <t>Crewe</t>
  </si>
  <si>
    <t>AZ-2011-122598</t>
  </si>
  <si>
    <t>Eve Bates</t>
  </si>
  <si>
    <t>Duisburg</t>
  </si>
  <si>
    <t>AZ-2011-231889</t>
  </si>
  <si>
    <t>Montigny-le-Bretonneux</t>
  </si>
  <si>
    <t>BN-2011-7646735</t>
  </si>
  <si>
    <t>Gerald Galvan</t>
  </si>
  <si>
    <t>Apeldoorn</t>
  </si>
  <si>
    <t>Gelderland</t>
  </si>
  <si>
    <t>AZ-2011-3304186</t>
  </si>
  <si>
    <t>Benjamin Lee</t>
  </si>
  <si>
    <t>Brindisi</t>
  </si>
  <si>
    <t>AZ-2011-9598217</t>
  </si>
  <si>
    <t>Donald Pak</t>
  </si>
  <si>
    <t>Hamburg</t>
  </si>
  <si>
    <t>BN-2011-1677989</t>
  </si>
  <si>
    <t>Fontainebleau</t>
  </si>
  <si>
    <t>AZ-2011-332801</t>
  </si>
  <si>
    <t>Koby Tompson</t>
  </si>
  <si>
    <t>Riom</t>
  </si>
  <si>
    <t>AZ-2011-4613853</t>
  </si>
  <si>
    <t>Mackenzie Whitford</t>
  </si>
  <si>
    <t>Limoges</t>
  </si>
  <si>
    <t>AZ-2011-6557147</t>
  </si>
  <si>
    <t>Sofia de Castella</t>
  </si>
  <si>
    <t>Potsdam</t>
  </si>
  <si>
    <t>Brandenburg</t>
  </si>
  <si>
    <t>AZ-2011-804486</t>
  </si>
  <si>
    <t>Eve Spencer</t>
  </si>
  <si>
    <t>Lowestoft</t>
  </si>
  <si>
    <t>BN-2011-5751868</t>
  </si>
  <si>
    <t>Amy Nixon</t>
  </si>
  <si>
    <t>AZ-2011-252578</t>
  </si>
  <si>
    <t>Sebastian McClelland</t>
  </si>
  <si>
    <t>Elx</t>
  </si>
  <si>
    <t>AZ-2011-643323</t>
  </si>
  <si>
    <t>Luca Varley</t>
  </si>
  <si>
    <t>Sannois</t>
  </si>
  <si>
    <t>BN-2011-2002150</t>
  </si>
  <si>
    <t>Tara Hines</t>
  </si>
  <si>
    <t>Rotterdam</t>
  </si>
  <si>
    <t>AZ-2011-5690380</t>
  </si>
  <si>
    <t>Jay Andrews</t>
  </si>
  <si>
    <t>Halifax</t>
  </si>
  <si>
    <t>AZ-2011-1362591</t>
  </si>
  <si>
    <t>Ava Giles</t>
  </si>
  <si>
    <t>BN-2011-7884993</t>
  </si>
  <si>
    <t>BN-2011-5290627</t>
  </si>
  <si>
    <t>Kristal McCaslin</t>
  </si>
  <si>
    <t>AZ-2011-5098375</t>
  </si>
  <si>
    <t>Mariam McMeckan</t>
  </si>
  <si>
    <t>Rubí</t>
  </si>
  <si>
    <t>AZ-2011-8844789</t>
  </si>
  <si>
    <t>Le Petit-Quevilly</t>
  </si>
  <si>
    <t>BN-2011-357064</t>
  </si>
  <si>
    <t>William Somerville</t>
  </si>
  <si>
    <t>Nijmegen</t>
  </si>
  <si>
    <t>BN-2011-5672017</t>
  </si>
  <si>
    <t>Louie Knight</t>
  </si>
  <si>
    <t>Chaumont</t>
  </si>
  <si>
    <t>AZ-2011-4159708</t>
  </si>
  <si>
    <t>Jodie Garner</t>
  </si>
  <si>
    <t>Vernon</t>
  </si>
  <si>
    <t>AZ-2011-1372644</t>
  </si>
  <si>
    <t>Imogen Daly</t>
  </si>
  <si>
    <t>AZ-2011-3114201</t>
  </si>
  <si>
    <t>Mohammed Fox</t>
  </si>
  <si>
    <t>Cholet</t>
  </si>
  <si>
    <t>Pays de la Loire</t>
  </si>
  <si>
    <t>AZ-2011-2564570</t>
  </si>
  <si>
    <t>AZ-2011-6133674</t>
  </si>
  <si>
    <t>Melody Nelson</t>
  </si>
  <si>
    <t>Cesena</t>
  </si>
  <si>
    <t>AZ-2011-7804688</t>
  </si>
  <si>
    <t>Jacob Roemer</t>
  </si>
  <si>
    <t>Nogent-sur-Oise</t>
  </si>
  <si>
    <t>AZ-2011-5801302</t>
  </si>
  <si>
    <t>Leslie Wilson</t>
  </si>
  <si>
    <t>Antwerp</t>
  </si>
  <si>
    <t>AZ-2011-7732593</t>
  </si>
  <si>
    <t>Eileen Walker</t>
  </si>
  <si>
    <t>Pontoise</t>
  </si>
  <si>
    <t>AZ-2011-1672552</t>
  </si>
  <si>
    <t>Sam French</t>
  </si>
  <si>
    <t>Krefeld</t>
  </si>
  <si>
    <t>AZ-2011-3348631</t>
  </si>
  <si>
    <t>Ebony Sadlier</t>
  </si>
  <si>
    <t>Bremen</t>
  </si>
  <si>
    <t>AZ-2011-9958697</t>
  </si>
  <si>
    <t>AZ-2011-7976569</t>
  </si>
  <si>
    <t>Toby Clunie</t>
  </si>
  <si>
    <t>AZ-2011-821395</t>
  </si>
  <si>
    <t>AZ-2011-6843566</t>
  </si>
  <si>
    <t>Edward Webber</t>
  </si>
  <si>
    <t>Moers</t>
  </si>
  <si>
    <t>AZ-2011-6807336</t>
  </si>
  <si>
    <t>Philip Newsom</t>
  </si>
  <si>
    <t>Ulm</t>
  </si>
  <si>
    <t>AZ-2011-6172786</t>
  </si>
  <si>
    <t>Louis Scott</t>
  </si>
  <si>
    <t>BN-2011-8990099</t>
  </si>
  <si>
    <t>Erfurt</t>
  </si>
  <si>
    <t>Thuringia</t>
  </si>
  <si>
    <t>AZ-2011-3973701</t>
  </si>
  <si>
    <t>Eva Arnold</t>
  </si>
  <si>
    <t>Watford</t>
  </si>
  <si>
    <t>AZ-2011-5289752</t>
  </si>
  <si>
    <t>Lisa Watkins</t>
  </si>
  <si>
    <t>Alcobendas</t>
  </si>
  <si>
    <t>BN-2011-4790136</t>
  </si>
  <si>
    <t>Richard Poole</t>
  </si>
  <si>
    <t>Amsterdam</t>
  </si>
  <si>
    <t>BN-2011-827720</t>
  </si>
  <si>
    <t>Ewan Hyde</t>
  </si>
  <si>
    <t>BN-2011-7286308</t>
  </si>
  <si>
    <t>Patricia Smith</t>
  </si>
  <si>
    <t>Porto</t>
  </si>
  <si>
    <t>AZ-2011-2112563</t>
  </si>
  <si>
    <t>Francesca Bowen</t>
  </si>
  <si>
    <t>Champigny-sur-Marne</t>
  </si>
  <si>
    <t>AZ-2011-7847155</t>
  </si>
  <si>
    <t>Denise Harris</t>
  </si>
  <si>
    <t>Dudley</t>
  </si>
  <si>
    <t>BN-2011-8749099</t>
  </si>
  <si>
    <t>Phoebe Moore</t>
  </si>
  <si>
    <t>BN-2011-8234232</t>
  </si>
  <si>
    <t>Erick Tanner</t>
  </si>
  <si>
    <t>BN-2011-1627157</t>
  </si>
  <si>
    <t>AZ-2011-6296469</t>
  </si>
  <si>
    <t>Maddison Newman</t>
  </si>
  <si>
    <t>Utrecht</t>
  </si>
  <si>
    <t>BN-2011-7737747</t>
  </si>
  <si>
    <t>Patrick Townson</t>
  </si>
  <si>
    <t>Bordeaux</t>
  </si>
  <si>
    <t>AZ-2011-6532640</t>
  </si>
  <si>
    <t>Jason Roger</t>
  </si>
  <si>
    <t>Messina</t>
  </si>
  <si>
    <t>AZ-2011-7005483</t>
  </si>
  <si>
    <t>Robert James</t>
  </si>
  <si>
    <t>Vincennes</t>
  </si>
  <si>
    <t>AZ-2011-2189408</t>
  </si>
  <si>
    <t>Edward Hodges</t>
  </si>
  <si>
    <t>Neuilly-sur-Marne</t>
  </si>
  <si>
    <t>BN-2011-815729</t>
  </si>
  <si>
    <t>Ralph Holmes</t>
  </si>
  <si>
    <t>AZ-2011-9083887</t>
  </si>
  <si>
    <t>Tina Phelps</t>
  </si>
  <si>
    <t>AZ-2011-1366554</t>
  </si>
  <si>
    <t>Rebecca Chamberlain</t>
  </si>
  <si>
    <t>Argenteuil</t>
  </si>
  <si>
    <t>AZ-2011-7326281</t>
  </si>
  <si>
    <t>Maddison Breen</t>
  </si>
  <si>
    <t>AZ-2011-3434177</t>
  </si>
  <si>
    <t>Ryan Price</t>
  </si>
  <si>
    <t>BN-2011-5141814</t>
  </si>
  <si>
    <t>Quartu Sant'Elena</t>
  </si>
  <si>
    <t>AZ-2011-309750</t>
  </si>
  <si>
    <t>Milla Hollinworth</t>
  </si>
  <si>
    <t>Toledo</t>
  </si>
  <si>
    <t>Castile-La Mancha</t>
  </si>
  <si>
    <t>AZ-2011-6212291</t>
  </si>
  <si>
    <t>Henry Chandler</t>
  </si>
  <si>
    <t>Rennes</t>
  </si>
  <si>
    <t>Brittany</t>
  </si>
  <si>
    <t>AZ-2011-1474073</t>
  </si>
  <si>
    <t>BN-2011-553410</t>
  </si>
  <si>
    <t>Bianca Monsoor</t>
  </si>
  <si>
    <t>Breda</t>
  </si>
  <si>
    <t>BN-2011-5294325</t>
  </si>
  <si>
    <t>Naples</t>
  </si>
  <si>
    <t>Campania</t>
  </si>
  <si>
    <t>AZ-2011-8742773</t>
  </si>
  <si>
    <t>Alana Zahel</t>
  </si>
  <si>
    <t>Lisieux</t>
  </si>
  <si>
    <t>AZ-2011-8973571</t>
  </si>
  <si>
    <t>Lily Dallachy</t>
  </si>
  <si>
    <t>Portsmouth</t>
  </si>
  <si>
    <t>AZ-2011-3247022</t>
  </si>
  <si>
    <t>Louis Wilson</t>
  </si>
  <si>
    <t>AZ-2011-2598415</t>
  </si>
  <si>
    <t>Pulheim</t>
  </si>
  <si>
    <t>AZ-2011-4835209</t>
  </si>
  <si>
    <t>Esther Henderson</t>
  </si>
  <si>
    <t>BN-2011-602308</t>
  </si>
  <si>
    <t>AZ-2011-5869323</t>
  </si>
  <si>
    <t>Elijah Sodeman</t>
  </si>
  <si>
    <t>Luton</t>
  </si>
  <si>
    <t>BN-2011-6162681</t>
  </si>
  <si>
    <t>Angus Ibsch</t>
  </si>
  <si>
    <t>Talence</t>
  </si>
  <si>
    <t>BN-2011-764592</t>
  </si>
  <si>
    <t>Leon Thompson</t>
  </si>
  <si>
    <t>AZ-2011-1655349</t>
  </si>
  <si>
    <t>Lorri Stratton</t>
  </si>
  <si>
    <t>Deuil-la-Barre</t>
  </si>
  <si>
    <t>AZ-2011-2820672</t>
  </si>
  <si>
    <t>Rachel Tyler</t>
  </si>
  <si>
    <t>Lyon</t>
  </si>
  <si>
    <t>AZ-2011-1723003</t>
  </si>
  <si>
    <t>AZ-2011-5002447</t>
  </si>
  <si>
    <t>Cork</t>
  </si>
  <si>
    <t>AZ-2011-3515834</t>
  </si>
  <si>
    <t>Molly Crawford</t>
  </si>
  <si>
    <t>AZ-2011-3846849</t>
  </si>
  <si>
    <t>Tyler Whitehead</t>
  </si>
  <si>
    <t>Warrington</t>
  </si>
  <si>
    <t>AZ-2011-1332474</t>
  </si>
  <si>
    <t>David Mortlock</t>
  </si>
  <si>
    <t>AZ-2011-3020021</t>
  </si>
  <si>
    <t>Bianca Whitford</t>
  </si>
  <si>
    <t>BN-2011-9771202</t>
  </si>
  <si>
    <t>BN-2011-8337636</t>
  </si>
  <si>
    <t>Minnie Cash</t>
  </si>
  <si>
    <t>Groningen</t>
  </si>
  <si>
    <t>BN-2011-4249147</t>
  </si>
  <si>
    <t>Ada Dalton</t>
  </si>
  <si>
    <t>Strasbourg</t>
  </si>
  <si>
    <t>AZ-2011-6122805</t>
  </si>
  <si>
    <t>Molly De Mole</t>
  </si>
  <si>
    <t>BN-2011-7796258</t>
  </si>
  <si>
    <t>Elise Ali</t>
  </si>
  <si>
    <t>AZ-2011-2948812</t>
  </si>
  <si>
    <t>Eva Butler</t>
  </si>
  <si>
    <t>Oyonnax</t>
  </si>
  <si>
    <t>AZ-2011-7014445</t>
  </si>
  <si>
    <t>Rory Gunson</t>
  </si>
  <si>
    <t>AZ-2011-8121091</t>
  </si>
  <si>
    <t>Maya Pamphlett</t>
  </si>
  <si>
    <t>Cologne</t>
  </si>
  <si>
    <t>AZ-2011-8223268</t>
  </si>
  <si>
    <t>Harry Ahmed</t>
  </si>
  <si>
    <t>AZ-2011-2179552</t>
  </si>
  <si>
    <t>Pamela Searles</t>
  </si>
  <si>
    <t>AZ-2011-9876342</t>
  </si>
  <si>
    <t>Charlie Donnelly</t>
  </si>
  <si>
    <t>Colchester</t>
  </si>
  <si>
    <t>BN-2011-9297999</t>
  </si>
  <si>
    <t>Tilly Payne</t>
  </si>
  <si>
    <t>AZ-2011-7200468</t>
  </si>
  <si>
    <t>Molly Bidmead</t>
  </si>
  <si>
    <t>AZ-2011-981373</t>
  </si>
  <si>
    <t>Samuel Hardey</t>
  </si>
  <si>
    <t>Drancy</t>
  </si>
  <si>
    <t>AZ-2011-4872140</t>
  </si>
  <si>
    <t>Erin Rogers</t>
  </si>
  <si>
    <t>Mannheim</t>
  </si>
  <si>
    <t>AZ-2011-3308302</t>
  </si>
  <si>
    <t>Carrie Boots</t>
  </si>
  <si>
    <t>Evreux</t>
  </si>
  <si>
    <t>AZ-2011-2118516</t>
  </si>
  <si>
    <t>Madeline Crooks</t>
  </si>
  <si>
    <t>Norwich</t>
  </si>
  <si>
    <t>AZ-2011-4599404</t>
  </si>
  <si>
    <t>Susan Williams</t>
  </si>
  <si>
    <t>Southend-on-Sea</t>
  </si>
  <si>
    <t>BN-2011-4708578</t>
  </si>
  <si>
    <t>Steven Prince</t>
  </si>
  <si>
    <t>Palermo</t>
  </si>
  <si>
    <t>BN-2011-28993</t>
  </si>
  <si>
    <t>Louise Winter</t>
  </si>
  <si>
    <t>Worcester</t>
  </si>
  <si>
    <t>AZ-2011-1240916</t>
  </si>
  <si>
    <t>Tyson Hanna</t>
  </si>
  <si>
    <t>Ghent</t>
  </si>
  <si>
    <t>East Flanders</t>
  </si>
  <si>
    <t>AZ-2011-2143841</t>
  </si>
  <si>
    <t>AZ-2011-2875746</t>
  </si>
  <si>
    <t>Chatham</t>
  </si>
  <si>
    <t>AZ-2011-1584049</t>
  </si>
  <si>
    <t>Georgina Garner</t>
  </si>
  <si>
    <t>Ceuta</t>
  </si>
  <si>
    <t>AZ-2011-8788804</t>
  </si>
  <si>
    <t>Ellie Chapman</t>
  </si>
  <si>
    <t>AZ-2011-5917724</t>
  </si>
  <si>
    <t>Tyler Miah</t>
  </si>
  <si>
    <t>Remscheid</t>
  </si>
  <si>
    <t>AZ-2011-1116129</t>
  </si>
  <si>
    <t>Marcus Leon</t>
  </si>
  <si>
    <t>BN-2011-2203231</t>
  </si>
  <si>
    <t>Katie Thom</t>
  </si>
  <si>
    <t>BN-2011-8607391</t>
  </si>
  <si>
    <t>William Reichert</t>
  </si>
  <si>
    <t>Hautmont</t>
  </si>
  <si>
    <t>AZ-2011-1174243</t>
  </si>
  <si>
    <t>BN-2011-1694636</t>
  </si>
  <si>
    <t>Jayden Ali</t>
  </si>
  <si>
    <t>Lille</t>
  </si>
  <si>
    <t>BN-2011-4315830</t>
  </si>
  <si>
    <t>Adam Harte</t>
  </si>
  <si>
    <t>Aprilia</t>
  </si>
  <si>
    <t>AZ-2011-4087409</t>
  </si>
  <si>
    <t>Anna Leal</t>
  </si>
  <si>
    <t>AZ-2011-8128618</t>
  </si>
  <si>
    <t>Theresa Varner</t>
  </si>
  <si>
    <t>AZ-2011-9350558</t>
  </si>
  <si>
    <t>Hubert Lindahl</t>
  </si>
  <si>
    <t>Thonon-les-Bains</t>
  </si>
  <si>
    <t>AZ-2011-555801</t>
  </si>
  <si>
    <t>Angus Gether</t>
  </si>
  <si>
    <t>Vitry-sur-Seine</t>
  </si>
  <si>
    <t>AZ-2011-8824972</t>
  </si>
  <si>
    <t>Zara Money</t>
  </si>
  <si>
    <t>AZ-2011-9119536</t>
  </si>
  <si>
    <t>Ethan Barrett</t>
  </si>
  <si>
    <t>Venice</t>
  </si>
  <si>
    <t>AZ-2011-6646927</t>
  </si>
  <si>
    <t>Bamberg</t>
  </si>
  <si>
    <t>AZ-2011-1335871</t>
  </si>
  <si>
    <t>AZ-2011-4229445</t>
  </si>
  <si>
    <t>Casey Forte</t>
  </si>
  <si>
    <t>Bolton</t>
  </si>
  <si>
    <t>AZ-2011-5228035</t>
  </si>
  <si>
    <t>Kelly Long</t>
  </si>
  <si>
    <t>AZ-2011-96343</t>
  </si>
  <si>
    <t>Peter Daly</t>
  </si>
  <si>
    <t>Halmstad</t>
  </si>
  <si>
    <t>Halland</t>
  </si>
  <si>
    <t>BN-2011-7723992</t>
  </si>
  <si>
    <t>AZ-2011-1253407</t>
  </si>
  <si>
    <t>Isabella Falkiner</t>
  </si>
  <si>
    <t>Odense</t>
  </si>
  <si>
    <t>AZ-2011-6268545</t>
  </si>
  <si>
    <t>Hayden Perkins</t>
  </si>
  <si>
    <t>AZ-2011-310635</t>
  </si>
  <si>
    <t>Wallasey</t>
  </si>
  <si>
    <t>AZ-2011-7695869</t>
  </si>
  <si>
    <t>Lauren Knight</t>
  </si>
  <si>
    <t>BN-2011-5228628</t>
  </si>
  <si>
    <t>Robert Zapata</t>
  </si>
  <si>
    <t>AZ-2011-8734686</t>
  </si>
  <si>
    <t>Michael Watkins</t>
  </si>
  <si>
    <t>AZ-2011-6819869</t>
  </si>
  <si>
    <t>Josh Wilkinson</t>
  </si>
  <si>
    <t>Lormont</t>
  </si>
  <si>
    <t>BN-2011-2650591</t>
  </si>
  <si>
    <t>Lucas Wood</t>
  </si>
  <si>
    <t>BN-2011-8274717</t>
  </si>
  <si>
    <t>Marcus Griffin</t>
  </si>
  <si>
    <t>Wolverhampton</t>
  </si>
  <si>
    <t>BN-2011-3154402</t>
  </si>
  <si>
    <t>Larry Lambert</t>
  </si>
  <si>
    <t>AZ-2011-8968615</t>
  </si>
  <si>
    <t>AZ-2011-9703855</t>
  </si>
  <si>
    <t>Nancy Fike</t>
  </si>
  <si>
    <t>Valladolid</t>
  </si>
  <si>
    <t>BN-2011-5897988</t>
  </si>
  <si>
    <t>Pamplona</t>
  </si>
  <si>
    <t>Navarra</t>
  </si>
  <si>
    <t>AZ-2011-9747557</t>
  </si>
  <si>
    <t>Don Willie</t>
  </si>
  <si>
    <t>AZ-2011-9528187</t>
  </si>
  <si>
    <t>Charlie Power</t>
  </si>
  <si>
    <t>Mansfield</t>
  </si>
  <si>
    <t>BN-2011-2779245</t>
  </si>
  <si>
    <t>Stella Hellyer</t>
  </si>
  <si>
    <t>Perpignan</t>
  </si>
  <si>
    <t>AZ-2011-9777525</t>
  </si>
  <si>
    <t>Charlie Horrocks</t>
  </si>
  <si>
    <t>Weston-super-Mare</t>
  </si>
  <si>
    <t>AZ-2011-209146</t>
  </si>
  <si>
    <t>AZ-2011-9153342</t>
  </si>
  <si>
    <t>Harold Smith</t>
  </si>
  <si>
    <t>Hagen</t>
  </si>
  <si>
    <t>AZ-2011-7162549</t>
  </si>
  <si>
    <t>Tammy Chamblee</t>
  </si>
  <si>
    <t>Minden</t>
  </si>
  <si>
    <t>AZ-2011-4946550</t>
  </si>
  <si>
    <t>AZ-2011-7543304</t>
  </si>
  <si>
    <t>Lane Taylor</t>
  </si>
  <si>
    <t>Ludwigshafen am Rhein</t>
  </si>
  <si>
    <t>Rhineland-Palatinate</t>
  </si>
  <si>
    <t>BN-2011-9883465</t>
  </si>
  <si>
    <t>Sophia Owen</t>
  </si>
  <si>
    <t>Zwolle</t>
  </si>
  <si>
    <t>AZ-2011-9194903</t>
  </si>
  <si>
    <t>AZ-2011-8847796</t>
  </si>
  <si>
    <t>Walter Aguilar</t>
  </si>
  <si>
    <t>BN-2011-3243410</t>
  </si>
  <si>
    <t>David Lowe</t>
  </si>
  <si>
    <t>Roermond</t>
  </si>
  <si>
    <t>Limburg</t>
  </si>
  <si>
    <t>BN-2011-151204</t>
  </si>
  <si>
    <t>Freiburg</t>
  </si>
  <si>
    <t>BN-2011-7016974</t>
  </si>
  <si>
    <t>Jordan Peacock</t>
  </si>
  <si>
    <t>AZ-2011-2884922</t>
  </si>
  <si>
    <t>Roanne</t>
  </si>
  <si>
    <t>AZ-2011-635398</t>
  </si>
  <si>
    <t>AZ-2011-2627856</t>
  </si>
  <si>
    <t>Randall Roberts</t>
  </si>
  <si>
    <t>Las Rozas de Madrid</t>
  </si>
  <si>
    <t>AZ-2011-3901505</t>
  </si>
  <si>
    <t>Mont-de-Marsan</t>
  </si>
  <si>
    <t>AZ-2011-177100</t>
  </si>
  <si>
    <t>Edward Davidson</t>
  </si>
  <si>
    <t>Gallarate</t>
  </si>
  <si>
    <t>AZ-2011-4442288</t>
  </si>
  <si>
    <t>Mike Langer</t>
  </si>
  <si>
    <t>Wiesbaden</t>
  </si>
  <si>
    <t>AZ-2011-3921026</t>
  </si>
  <si>
    <t>Saint-Laurent-du-Var</t>
  </si>
  <si>
    <t>BN-2011-3143758</t>
  </si>
  <si>
    <t>Kimberly Boyd</t>
  </si>
  <si>
    <t>AZ-2011-7652463</t>
  </si>
  <si>
    <t>Ava Corbin</t>
  </si>
  <si>
    <t>AZ-2011-6447932</t>
  </si>
  <si>
    <t>William Martin</t>
  </si>
  <si>
    <t>AZ-2011-5827692</t>
  </si>
  <si>
    <t>Jonathan Bottrill</t>
  </si>
  <si>
    <t>Glasgow</t>
  </si>
  <si>
    <t>AZ-2011-1260928</t>
  </si>
  <si>
    <t>Ruby Frost</t>
  </si>
  <si>
    <t>Torremolinos</t>
  </si>
  <si>
    <t>AZ-2011-5082038</t>
  </si>
  <si>
    <t>Anglet</t>
  </si>
  <si>
    <t>BN-2011-1481332</t>
  </si>
  <si>
    <t>AZ-2011-2389500</t>
  </si>
  <si>
    <t>Jack Brier</t>
  </si>
  <si>
    <t>BN-2011-8231931</t>
  </si>
  <si>
    <t>Laura Akhtar</t>
  </si>
  <si>
    <t>AZ-2011-1722024</t>
  </si>
  <si>
    <t>BN-2011-9985747</t>
  </si>
  <si>
    <t>Charlotte Savage</t>
  </si>
  <si>
    <t>AZ-2011-8945919</t>
  </si>
  <si>
    <t>Bressuire</t>
  </si>
  <si>
    <t>AZ-2011-1773848</t>
  </si>
  <si>
    <t>Desiree Hurt</t>
  </si>
  <si>
    <t>Gronau</t>
  </si>
  <si>
    <t>AZ-2011-9520720</t>
  </si>
  <si>
    <t>Henry Pedder</t>
  </si>
  <si>
    <t>Rochdale</t>
  </si>
  <si>
    <t>AZ-2011-5663696</t>
  </si>
  <si>
    <t>Paul Cleary</t>
  </si>
  <si>
    <t>Villingen-Schwenningen</t>
  </si>
  <si>
    <t>AZ-2011-6053355</t>
  </si>
  <si>
    <t>Hollie Morris</t>
  </si>
  <si>
    <t>Les Lilas</t>
  </si>
  <si>
    <t>AZ-2011-8727445</t>
  </si>
  <si>
    <t>Mia McLean</t>
  </si>
  <si>
    <t>AZ-2011-6011646</t>
  </si>
  <si>
    <t>AZ-2011-800016</t>
  </si>
  <si>
    <t>Linz</t>
  </si>
  <si>
    <t>Upper Austria</t>
  </si>
  <si>
    <t>AZ-2011-597829</t>
  </si>
  <si>
    <t>Liam Mathias</t>
  </si>
  <si>
    <t>Langenhagen</t>
  </si>
  <si>
    <t>AZ-2011-7412293</t>
  </si>
  <si>
    <t>AZ-2011-5420037</t>
  </si>
  <si>
    <t>Cottbus</t>
  </si>
  <si>
    <t>AZ-2011-7586957</t>
  </si>
  <si>
    <t>Robert Ramsey</t>
  </si>
  <si>
    <t>BN-2011-2207137</t>
  </si>
  <si>
    <t>AZ-2011-2201547</t>
  </si>
  <si>
    <t>Lola Hughes</t>
  </si>
  <si>
    <t>Bideford</t>
  </si>
  <si>
    <t>AZ-2011-9195433</t>
  </si>
  <si>
    <t>Kristina Moore</t>
  </si>
  <si>
    <t>BN-2011-6142692</t>
  </si>
  <si>
    <t>AZ-2011-9806635</t>
  </si>
  <si>
    <t>Isabella Secombe</t>
  </si>
  <si>
    <t>AZ-2011-4743912</t>
  </si>
  <si>
    <t>Cerys Edwards</t>
  </si>
  <si>
    <t>Landerneau</t>
  </si>
  <si>
    <t>AZ-2011-1693949</t>
  </si>
  <si>
    <t>Cynthia Zielinski</t>
  </si>
  <si>
    <t>Derby</t>
  </si>
  <si>
    <t>AZ-2011-7849219</t>
  </si>
  <si>
    <t>Abby Mei</t>
  </si>
  <si>
    <t>Vantaa</t>
  </si>
  <si>
    <t>BN-2011-2343184</t>
  </si>
  <si>
    <t>Rory Martindale</t>
  </si>
  <si>
    <t>Aylesbury</t>
  </si>
  <si>
    <t>BN-2011-5006178</t>
  </si>
  <si>
    <t>AZ-2011-3252710</t>
  </si>
  <si>
    <t>Archie Whittaker</t>
  </si>
  <si>
    <t>Hastings</t>
  </si>
  <si>
    <t>BN-2011-9020794</t>
  </si>
  <si>
    <t>Kian Thomson</t>
  </si>
  <si>
    <t>Vila Nova de Gaia</t>
  </si>
  <si>
    <t>AZ-2011-9278870</t>
  </si>
  <si>
    <t>Chloe Miller</t>
  </si>
  <si>
    <t>Stuttgart</t>
  </si>
  <si>
    <t>AZ-2011-9510405</t>
  </si>
  <si>
    <t>Reus</t>
  </si>
  <si>
    <t>AZ-2011-2831492</t>
  </si>
  <si>
    <t>Jasper Neighbour</t>
  </si>
  <si>
    <t>AZ-2011-3976238</t>
  </si>
  <si>
    <t>Ashton Foley</t>
  </si>
  <si>
    <t>BN-2011-1490641</t>
  </si>
  <si>
    <t>Ali Jerger</t>
  </si>
  <si>
    <t>BN-2011-326585</t>
  </si>
  <si>
    <t>Cerignola</t>
  </si>
  <si>
    <t>AZ-2011-1603295</t>
  </si>
  <si>
    <t>Joel Peters</t>
  </si>
  <si>
    <t>La Madeleine</t>
  </si>
  <si>
    <t>BN-2011-743949</t>
  </si>
  <si>
    <t>The Hague</t>
  </si>
  <si>
    <t>AZ-2011-4432302</t>
  </si>
  <si>
    <t>Henry Winder</t>
  </si>
  <si>
    <t>Rostock</t>
  </si>
  <si>
    <t>AZ-2011-1362199</t>
  </si>
  <si>
    <t>Luz Reilly</t>
  </si>
  <si>
    <t>BN-2011-5036253</t>
  </si>
  <si>
    <t>AZ-2011-5148757</t>
  </si>
  <si>
    <t>AZ-2011-1029887</t>
  </si>
  <si>
    <t>Brooke Hodgson</t>
  </si>
  <si>
    <t>AZ-2011-1680940</t>
  </si>
  <si>
    <t>AZ-2011-5466756</t>
  </si>
  <si>
    <t>Leverkusen</t>
  </si>
  <si>
    <t>AZ-2011-882043</t>
  </si>
  <si>
    <t>Leroy Samson</t>
  </si>
  <si>
    <t>Cestas</t>
  </si>
  <si>
    <t>AZ-2011-7833524</t>
  </si>
  <si>
    <t>Huddersfield</t>
  </si>
  <si>
    <t>AZ-2011-65889</t>
  </si>
  <si>
    <t>AZ-2011-2148580</t>
  </si>
  <si>
    <t>Demi Power</t>
  </si>
  <si>
    <t>Passau</t>
  </si>
  <si>
    <t>AZ-2011-1536006</t>
  </si>
  <si>
    <t>Norma McCowan</t>
  </si>
  <si>
    <t>Biarritz</t>
  </si>
  <si>
    <t>BN-2011-3572647</t>
  </si>
  <si>
    <t>AZ-2011-8761469</t>
  </si>
  <si>
    <t>Aix-en-Provence</t>
  </si>
  <si>
    <t>AZ-2011-8748429</t>
  </si>
  <si>
    <t>Ashford</t>
  </si>
  <si>
    <t>AZ-2011-7007630</t>
  </si>
  <si>
    <t>Eden Kern</t>
  </si>
  <si>
    <t>Kiel</t>
  </si>
  <si>
    <t>Schleswig-Holstein</t>
  </si>
  <si>
    <t>AZ-2011-5097391</t>
  </si>
  <si>
    <t>AZ-2011-8072611</t>
  </si>
  <si>
    <t>Aaron Cunningham</t>
  </si>
  <si>
    <t>Innsbruck</t>
  </si>
  <si>
    <t>Tyrol</t>
  </si>
  <si>
    <t>AZ-2011-6288321</t>
  </si>
  <si>
    <t>BN-2011-4396152</t>
  </si>
  <si>
    <t>AZ-2011-4764378</t>
  </si>
  <si>
    <t>Belfort</t>
  </si>
  <si>
    <t>AZ-2011-130330</t>
  </si>
  <si>
    <t>AZ-2011-3117259</t>
  </si>
  <si>
    <t>Kiera Chandler</t>
  </si>
  <si>
    <t>Fontenay-aux-Roses</t>
  </si>
  <si>
    <t>AZ-2011-6535299</t>
  </si>
  <si>
    <t>Leo Bannister</t>
  </si>
  <si>
    <t>Courbevoie</t>
  </si>
  <si>
    <t>AZ-2011-7868957</t>
  </si>
  <si>
    <t>Ajaccio</t>
  </si>
  <si>
    <t>Corsica</t>
  </si>
  <si>
    <t>AZ-2011-3223139</t>
  </si>
  <si>
    <t>Anna Moreton</t>
  </si>
  <si>
    <t>AZ-2011-3182961</t>
  </si>
  <si>
    <t>AZ-2011-3674097</t>
  </si>
  <si>
    <t>Tom Charlton</t>
  </si>
  <si>
    <t>Harrow</t>
  </si>
  <si>
    <t>AZ-2011-5517169</t>
  </si>
  <si>
    <t>Andrew Shah</t>
  </si>
  <si>
    <t>Arnsberg</t>
  </si>
  <si>
    <t>AZ-2011-1916555</t>
  </si>
  <si>
    <t>Terence Welch</t>
  </si>
  <si>
    <t>Altamura</t>
  </si>
  <si>
    <t>AZ-2011-3227418</t>
  </si>
  <si>
    <t>AZ-2011-5482172</t>
  </si>
  <si>
    <t>Tina Brantley</t>
  </si>
  <si>
    <t>Vallauris</t>
  </si>
  <si>
    <t>AZ-2011-4802355</t>
  </si>
  <si>
    <t>Alana Tyson</t>
  </si>
  <si>
    <t>Valencia</t>
  </si>
  <si>
    <t>AZ-2011-1499597</t>
  </si>
  <si>
    <t>Eloise Mahmood</t>
  </si>
  <si>
    <t>Trento</t>
  </si>
  <si>
    <t>Trentino-Alto Adige</t>
  </si>
  <si>
    <t>AZ-2011-5059692</t>
  </si>
  <si>
    <t>Natasha Sykes</t>
  </si>
  <si>
    <t>AZ-2011-5707449</t>
  </si>
  <si>
    <t>Oliver Stephenson</t>
  </si>
  <si>
    <t>AZ-2011-6919505</t>
  </si>
  <si>
    <t>Eva Sanderson</t>
  </si>
  <si>
    <t>AZ-2011-5526022</t>
  </si>
  <si>
    <t>Max Baker</t>
  </si>
  <si>
    <t>AZ-2011-2273790</t>
  </si>
  <si>
    <t>Leah Barrett</t>
  </si>
  <si>
    <t>AZ-2011-2750871</t>
  </si>
  <si>
    <t>James Fleming</t>
  </si>
  <si>
    <t>AZ-2011-8338326</t>
  </si>
  <si>
    <t>Sunderland</t>
  </si>
  <si>
    <t>AZ-2011-8207490</t>
  </si>
  <si>
    <t>Tarragona</t>
  </si>
  <si>
    <t>AZ-2011-7845997</t>
  </si>
  <si>
    <t>Spencer Wallis</t>
  </si>
  <si>
    <t>BN-2011-377186</t>
  </si>
  <si>
    <t>Como</t>
  </si>
  <si>
    <t>AZ-2011-7944653</t>
  </si>
  <si>
    <t>Isabelle Macghey</t>
  </si>
  <si>
    <t>AZ-2011-1902971</t>
  </si>
  <si>
    <t>AZ-2011-9715464</t>
  </si>
  <si>
    <t>Lilly Akhtar</t>
  </si>
  <si>
    <t>Manchester</t>
  </si>
  <si>
    <t>AZ-2011-7732849</t>
  </si>
  <si>
    <t>AZ-2011-921935</t>
  </si>
  <si>
    <t>Schwerin</t>
  </si>
  <si>
    <t>AZ-2011-9316144</t>
  </si>
  <si>
    <t>AZ-2011-7213826</t>
  </si>
  <si>
    <t>Harrogate</t>
  </si>
  <si>
    <t>AZ-2011-9357982</t>
  </si>
  <si>
    <t>AZ-2011-9172584</t>
  </si>
  <si>
    <t>Kai Wicks</t>
  </si>
  <si>
    <t>Sant Boi de Llobregat</t>
  </si>
  <si>
    <t>AZ-2011-8275005</t>
  </si>
  <si>
    <t>AZ-2011-2851167</t>
  </si>
  <si>
    <t>Ruby Blomfield</t>
  </si>
  <si>
    <t>BN-2011-2476139</t>
  </si>
  <si>
    <t>Arnhem</t>
  </si>
  <si>
    <t>AZ-2011-2369759</t>
  </si>
  <si>
    <t>Rory Jess</t>
  </si>
  <si>
    <t>AZ-2011-5965584</t>
  </si>
  <si>
    <t>Cergy</t>
  </si>
  <si>
    <t>AZ-2011-7873401</t>
  </si>
  <si>
    <t>Claire Harrington</t>
  </si>
  <si>
    <t>BN-2011-74934</t>
  </si>
  <si>
    <t>Isabelle Norton</t>
  </si>
  <si>
    <t>BN-2011-1246931</t>
  </si>
  <si>
    <t>Ryan Ackland</t>
  </si>
  <si>
    <t>AZ-2011-8032051</t>
  </si>
  <si>
    <t>Lisa Boyette</t>
  </si>
  <si>
    <t>AZ-2011-145488</t>
  </si>
  <si>
    <t>Noisy-le-Grand</t>
  </si>
  <si>
    <t>AZ-2011-6634822</t>
  </si>
  <si>
    <t>BN-2011-980083</t>
  </si>
  <si>
    <t>Alexandra Whitehouse</t>
  </si>
  <si>
    <t>Lausanne</t>
  </si>
  <si>
    <t>Vaud</t>
  </si>
  <si>
    <t>AZ-2011-1645475</t>
  </si>
  <si>
    <t>Millie Franklin</t>
  </si>
  <si>
    <t>Bristol</t>
  </si>
  <si>
    <t>AZ-2011-8007862</t>
  </si>
  <si>
    <t>Millie Arnold</t>
  </si>
  <si>
    <t>AZ-2011-9167855</t>
  </si>
  <si>
    <t>Patricia Epps</t>
  </si>
  <si>
    <t>AZ-2011-5471262</t>
  </si>
  <si>
    <t>Toby Williamson</t>
  </si>
  <si>
    <t>Saint-Avold</t>
  </si>
  <si>
    <t>BN-2011-2986565</t>
  </si>
  <si>
    <t>Harry Josephson</t>
  </si>
  <si>
    <t>AZ-2011-7181024</t>
  </si>
  <si>
    <t>Ethan Howarth</t>
  </si>
  <si>
    <t>Montpellier</t>
  </si>
  <si>
    <t>AZ-2011-2748688</t>
  </si>
  <si>
    <t>High Wycombe</t>
  </si>
  <si>
    <t>BN-2011-251096</t>
  </si>
  <si>
    <t>Abby Muramats</t>
  </si>
  <si>
    <t>Lucca</t>
  </si>
  <si>
    <t>BN-2011-7963759</t>
  </si>
  <si>
    <t>Anna Kelly</t>
  </si>
  <si>
    <t>Turin</t>
  </si>
  <si>
    <t>Piedmont</t>
  </si>
  <si>
    <t>AZ-2011-2847355</t>
  </si>
  <si>
    <t>Gemma Curlewis</t>
  </si>
  <si>
    <t>AZ-2011-5040391</t>
  </si>
  <si>
    <t>Angelina Hurst</t>
  </si>
  <si>
    <t>Menton</t>
  </si>
  <si>
    <t>AZ-2011-2536125</t>
  </si>
  <si>
    <t>Phoebe Baines</t>
  </si>
  <si>
    <t>Crotone</t>
  </si>
  <si>
    <t>Calabria</t>
  </si>
  <si>
    <t>AZ-2011-2223205</t>
  </si>
  <si>
    <t>Madison Rowley</t>
  </si>
  <si>
    <t>Vertou</t>
  </si>
  <si>
    <t>AZ-2011-3535148</t>
  </si>
  <si>
    <t>Georgina Arnold</t>
  </si>
  <si>
    <t>Paisley</t>
  </si>
  <si>
    <t>BN-2011-1973226</t>
  </si>
  <si>
    <t>AZ-2011-4704797</t>
  </si>
  <si>
    <t>Robert Quick</t>
  </si>
  <si>
    <t>Vigo</t>
  </si>
  <si>
    <t>Galicia</t>
  </si>
  <si>
    <t>AZ-2011-3930237</t>
  </si>
  <si>
    <t>Mark Westfall</t>
  </si>
  <si>
    <t>AZ-2011-7404693</t>
  </si>
  <si>
    <t>Roubaix</t>
  </si>
  <si>
    <t>AZ-2011-512368</t>
  </si>
  <si>
    <t>Karon Shah</t>
  </si>
  <si>
    <t>AZ-2011-8709949</t>
  </si>
  <si>
    <t>Hudson Ordell</t>
  </si>
  <si>
    <t>Taverny</t>
  </si>
  <si>
    <t>AZ-2011-6296214</t>
  </si>
  <si>
    <t>Michael Halcomb</t>
  </si>
  <si>
    <t>AZ-2011-3213049</t>
  </si>
  <si>
    <t>Gracie Hunter</t>
  </si>
  <si>
    <t>AZ-2011-8164175</t>
  </si>
  <si>
    <t>AZ-2011-1322840</t>
  </si>
  <si>
    <t>BN-2011-7569474</t>
  </si>
  <si>
    <t>BN-2011-4950607</t>
  </si>
  <si>
    <t>AZ-2011-9722198</t>
  </si>
  <si>
    <t>Evan Allen</t>
  </si>
  <si>
    <t>Chester</t>
  </si>
  <si>
    <t>AZ-2011-3937280</t>
  </si>
  <si>
    <t>Vicenza</t>
  </si>
  <si>
    <t>BN-2011-8431343</t>
  </si>
  <si>
    <t>BN-2011-2113749</t>
  </si>
  <si>
    <t>AZ-2011-5263190</t>
  </si>
  <si>
    <t>Wuppertal</t>
  </si>
  <si>
    <t>AZ-2011-8906544</t>
  </si>
  <si>
    <t>Herne</t>
  </si>
  <si>
    <t>AZ-2011-8361446</t>
  </si>
  <si>
    <t>Libby McDonald</t>
  </si>
  <si>
    <t>BN-2011-4718947</t>
  </si>
  <si>
    <t>Georgia Arundale</t>
  </si>
  <si>
    <t>Drammen</t>
  </si>
  <si>
    <t>Buskerud</t>
  </si>
  <si>
    <t>BN-2011-6588034</t>
  </si>
  <si>
    <t>Michael Myers</t>
  </si>
  <si>
    <t>Jena</t>
  </si>
  <si>
    <t>AZ-2011-1229073</t>
  </si>
  <si>
    <t>Isaac David</t>
  </si>
  <si>
    <t>Friedrichshafen</t>
  </si>
  <si>
    <t>AZ-2011-5608865</t>
  </si>
  <si>
    <t>Demi Hodgson</t>
  </si>
  <si>
    <t>AZ-2011-2787690</t>
  </si>
  <si>
    <t>Stacy Cummings</t>
  </si>
  <si>
    <t>Wattrelos</t>
  </si>
  <si>
    <t>AZ-2011-9995644</t>
  </si>
  <si>
    <t>Ethan Cover</t>
  </si>
  <si>
    <t>BN-2011-7176889</t>
  </si>
  <si>
    <t>AZ-2011-734782</t>
  </si>
  <si>
    <t>Orsay</t>
  </si>
  <si>
    <t>AZ-2011-897579</t>
  </si>
  <si>
    <t>Ruby Nicholls</t>
  </si>
  <si>
    <t>Dreux</t>
  </si>
  <si>
    <t>Centre-Val de Loire</t>
  </si>
  <si>
    <t>AZ-2011-1331897</t>
  </si>
  <si>
    <t>Reggio nell'Emilia</t>
  </si>
  <si>
    <t>AZ-2011-5265175</t>
  </si>
  <si>
    <t>BN-2011-4861178</t>
  </si>
  <si>
    <t>AZ-2011-9146320</t>
  </si>
  <si>
    <t>Salamanca</t>
  </si>
  <si>
    <t>AZ-2011-1445249</t>
  </si>
  <si>
    <t>AZ-2011-5437243</t>
  </si>
  <si>
    <t>Gary Crume</t>
  </si>
  <si>
    <t>Oberhausen</t>
  </si>
  <si>
    <t>AZ-2011-5313166</t>
  </si>
  <si>
    <t>Alexander Bond</t>
  </si>
  <si>
    <t>Lugo</t>
  </si>
  <si>
    <t>AZ-2011-8408139</t>
  </si>
  <si>
    <t>Neuilly-sur-Seine</t>
  </si>
  <si>
    <t>AZ-2011-3755505</t>
  </si>
  <si>
    <t>Jeremy Pilcher</t>
  </si>
  <si>
    <t>AZ-2011-5721905</t>
  </si>
  <si>
    <t>Lilly Le Grand</t>
  </si>
  <si>
    <t>AZ-2011-1137571</t>
  </si>
  <si>
    <t>Offenbach</t>
  </si>
  <si>
    <t>AZ-2011-1868249</t>
  </si>
  <si>
    <t>Leah Marsh</t>
  </si>
  <si>
    <t>Alicante</t>
  </si>
  <si>
    <t>BN-2011-2505496</t>
  </si>
  <si>
    <t>Geraldine Mizelle</t>
  </si>
  <si>
    <t>BN-2011-3405497</t>
  </si>
  <si>
    <t>AZ-2011-9883921</t>
  </si>
  <si>
    <t>AZ-2011-4951642</t>
  </si>
  <si>
    <t>AZ-2011-8227978</t>
  </si>
  <si>
    <t>Northampton</t>
  </si>
  <si>
    <t>AZ-2011-1484679</t>
  </si>
  <si>
    <t>Darlington</t>
  </si>
  <si>
    <t>AZ-2011-257509</t>
  </si>
  <si>
    <t>Jason Martinez</t>
  </si>
  <si>
    <t>AZ-2011-8465032</t>
  </si>
  <si>
    <t>Tahlia Murnin</t>
  </si>
  <si>
    <t>AZ-2011-1279238</t>
  </si>
  <si>
    <t>AZ-2011-7694862</t>
  </si>
  <si>
    <t>Zwickau</t>
  </si>
  <si>
    <t>BN-2011-2762940</t>
  </si>
  <si>
    <t>Mia Pugh</t>
  </si>
  <si>
    <t>Aulnay-sous-Bois</t>
  </si>
  <si>
    <t>AZ-2011-1087704</t>
  </si>
  <si>
    <t>Elijah Ruatoka</t>
  </si>
  <si>
    <t>Karlsruhe</t>
  </si>
  <si>
    <t>AZ-2011-578089</t>
  </si>
  <si>
    <t>Tyson Jonathan</t>
  </si>
  <si>
    <t>AZ-2011-6765105</t>
  </si>
  <si>
    <t>Mike Obrien</t>
  </si>
  <si>
    <t>BN-2011-801002</t>
  </si>
  <si>
    <t>BN-2011-6498909</t>
  </si>
  <si>
    <t>John Town</t>
  </si>
  <si>
    <t>Loughborough</t>
  </si>
  <si>
    <t>BN-2011-4029264</t>
  </si>
  <si>
    <t>Gera</t>
  </si>
  <si>
    <t>AZ-2011-5376119</t>
  </si>
  <si>
    <t>Mary Saterfiel</t>
  </si>
  <si>
    <t>AZ-2011-9164512</t>
  </si>
  <si>
    <t>Ashton Morey</t>
  </si>
  <si>
    <t>AZ-2011-3810756</t>
  </si>
  <si>
    <t>Ginger Owens</t>
  </si>
  <si>
    <t>AZ-2011-259939</t>
  </si>
  <si>
    <t>Dennis Conaway</t>
  </si>
  <si>
    <t>AZ-2011-7534020</t>
  </si>
  <si>
    <t>Vignola</t>
  </si>
  <si>
    <t>AZ-2011-4818219</t>
  </si>
  <si>
    <t>Alannah Langridge</t>
  </si>
  <si>
    <t>AZ-2011-839331</t>
  </si>
  <si>
    <t>Angelina Beeton</t>
  </si>
  <si>
    <t>AZ-2011-176674</t>
  </si>
  <si>
    <t>Abby Colebe</t>
  </si>
  <si>
    <t>Poissy</t>
  </si>
  <si>
    <t>AZ-2011-7159051</t>
  </si>
  <si>
    <t>AZ-2011-9992253</t>
  </si>
  <si>
    <t>Blackburn</t>
  </si>
  <si>
    <t>AZ-2011-3127133</t>
  </si>
  <si>
    <t>AZ-2011-3004709</t>
  </si>
  <si>
    <t>BN-2011-1950255</t>
  </si>
  <si>
    <t>Aaron Macrossan</t>
  </si>
  <si>
    <t>Cumbernauld</t>
  </si>
  <si>
    <t>AZ-2011-2523831</t>
  </si>
  <si>
    <t>Holly Doyle</t>
  </si>
  <si>
    <t>AZ-2011-5113507</t>
  </si>
  <si>
    <t>Gilbert Montgomery</t>
  </si>
  <si>
    <t>AZ-2011-5492852</t>
  </si>
  <si>
    <t>Spencer Calvert</t>
  </si>
  <si>
    <t>Plymouth</t>
  </si>
  <si>
    <t>AZ-2011-7643452</t>
  </si>
  <si>
    <t>Zachary Disher</t>
  </si>
  <si>
    <t>AZ-2011-2459767</t>
  </si>
  <si>
    <t>George To Rot</t>
  </si>
  <si>
    <t>Catania</t>
  </si>
  <si>
    <t>AZ-2011-3828424</t>
  </si>
  <si>
    <t>Leeds</t>
  </si>
  <si>
    <t>AZ-2011-2202582</t>
  </si>
  <si>
    <t>Noah Hart</t>
  </si>
  <si>
    <t>AZ-2011-3640757</t>
  </si>
  <si>
    <t>Bolzano</t>
  </si>
  <si>
    <t>BN-2011-3102464</t>
  </si>
  <si>
    <t>La Baule-Escoublac</t>
  </si>
  <si>
    <t>AZ-2011-2669941</t>
  </si>
  <si>
    <t>York</t>
  </si>
  <si>
    <t>AZ-2011-2859436</t>
  </si>
  <si>
    <t>Aaron Davey</t>
  </si>
  <si>
    <t>AZ-2011-3958316</t>
  </si>
  <si>
    <t>Xavier Martindale</t>
  </si>
  <si>
    <t>AZ-2011-666847</t>
  </si>
  <si>
    <t>AZ-2011-8078797</t>
  </si>
  <si>
    <t>Ngoc Orozco</t>
  </si>
  <si>
    <t>Molfetta</t>
  </si>
  <si>
    <t>AZ-2011-5170408</t>
  </si>
  <si>
    <t>Lucas Warren</t>
  </si>
  <si>
    <t>AZ-2011-1776203</t>
  </si>
  <si>
    <t>Verdun</t>
  </si>
  <si>
    <t>AZ-2011-9137114</t>
  </si>
  <si>
    <t>Jake Barry</t>
  </si>
  <si>
    <t>BN-2011-8011625</t>
  </si>
  <si>
    <t>Audrey Knowles</t>
  </si>
  <si>
    <t>BN-2011-5999704</t>
  </si>
  <si>
    <t>Alexandra Portus</t>
  </si>
  <si>
    <t>AZ-2011-5981422</t>
  </si>
  <si>
    <t>Alannah Callaway</t>
  </si>
  <si>
    <t>Birkenhead</t>
  </si>
  <si>
    <t>AZ-2011-3081666</t>
  </si>
  <si>
    <t>AZ-2011-8385833</t>
  </si>
  <si>
    <t>Joseph Wright</t>
  </si>
  <si>
    <t>Beauvais</t>
  </si>
  <si>
    <t>AZ-2011-9846690</t>
  </si>
  <si>
    <t>BN-2011-7685910</t>
  </si>
  <si>
    <t>Bradley Howell</t>
  </si>
  <si>
    <t>BN-2011-9556882</t>
  </si>
  <si>
    <t>Isabelle Radcliffe</t>
  </si>
  <si>
    <t>Arras</t>
  </si>
  <si>
    <t>AZ-2011-7123116</t>
  </si>
  <si>
    <t>Madison Chadwick</t>
  </si>
  <si>
    <t>Littlehampton</t>
  </si>
  <si>
    <t>AZ-2011-2571428</t>
  </si>
  <si>
    <t>AZ-2011-3149617</t>
  </si>
  <si>
    <t>Saint-Malo</t>
  </si>
  <si>
    <t>AZ-2011-3101381</t>
  </si>
  <si>
    <t>AZ-2011-8378099</t>
  </si>
  <si>
    <t>Juan Smith</t>
  </si>
  <si>
    <t>BN-2011-2579878</t>
  </si>
  <si>
    <t>Dijon</t>
  </si>
  <si>
    <t>BN-2011-188092</t>
  </si>
  <si>
    <t>Carrara</t>
  </si>
  <si>
    <t>AZ-2011-4234441</t>
  </si>
  <si>
    <t>Jean Crowley</t>
  </si>
  <si>
    <t>Graz</t>
  </si>
  <si>
    <t>Styria</t>
  </si>
  <si>
    <t>AZ-2011-3982438</t>
  </si>
  <si>
    <t>Quimper</t>
  </si>
  <si>
    <t>AZ-2011-7671743</t>
  </si>
  <si>
    <t>Christy Wiley</t>
  </si>
  <si>
    <t>AZ-2011-5023465</t>
  </si>
  <si>
    <t>AZ-2011-3998709</t>
  </si>
  <si>
    <t>Chloe O'Dea</t>
  </si>
  <si>
    <t>Gloucester</t>
  </si>
  <si>
    <t>AZ-2011-6026153</t>
  </si>
  <si>
    <t>Abbie Perry</t>
  </si>
  <si>
    <t>Massa</t>
  </si>
  <si>
    <t>AZ-2011-3858939</t>
  </si>
  <si>
    <t>AZ-2011-9451747</t>
  </si>
  <si>
    <t>AZ-2011-5582578</t>
  </si>
  <si>
    <t>Ali Mander-Jones</t>
  </si>
  <si>
    <t>Dos Hermanas</t>
  </si>
  <si>
    <t>AZ-2011-7921819</t>
  </si>
  <si>
    <t>AZ-2011-2445910</t>
  </si>
  <si>
    <t>Pescara</t>
  </si>
  <si>
    <t>Abruzzi</t>
  </si>
  <si>
    <t>AZ-2011-5942639</t>
  </si>
  <si>
    <t>AZ-2011-6274862</t>
  </si>
  <si>
    <t>BN-2011-5132700</t>
  </si>
  <si>
    <t>Novara</t>
  </si>
  <si>
    <t>AZ-2011-2730322</t>
  </si>
  <si>
    <t>Mark Washington</t>
  </si>
  <si>
    <t>Montreuil</t>
  </si>
  <si>
    <t>AZ-2011-3999419</t>
  </si>
  <si>
    <t>Nathan Clayton</t>
  </si>
  <si>
    <t>AZ-2011-8864835</t>
  </si>
  <si>
    <t>Stockton-on-Tees</t>
  </si>
  <si>
    <t>AZ-2011-3706904</t>
  </si>
  <si>
    <t>Hayley Swanston</t>
  </si>
  <si>
    <t>BN-2011-1778575</t>
  </si>
  <si>
    <t>AZ-2011-3120181</t>
  </si>
  <si>
    <t>Daniel Hamilton</t>
  </si>
  <si>
    <t>Recklinghausen</t>
  </si>
  <si>
    <t>AZ-2011-8232296</t>
  </si>
  <si>
    <t>Kayleigh Summers</t>
  </si>
  <si>
    <t>AZ-2011-8069544</t>
  </si>
  <si>
    <t>AZ-2011-1735855</t>
  </si>
  <si>
    <t>Sebastian Barber</t>
  </si>
  <si>
    <t>Waterlooville</t>
  </si>
  <si>
    <t>AZ-2011-9710351</t>
  </si>
  <si>
    <t>Frontignan</t>
  </si>
  <si>
    <t>AZ-2011-5060005</t>
  </si>
  <si>
    <t>AZ-2011-9620626</t>
  </si>
  <si>
    <t>BN-2011-1490837</t>
  </si>
  <si>
    <t>Will Poynton</t>
  </si>
  <si>
    <t>Trier</t>
  </si>
  <si>
    <t>AZ-2011-8967076</t>
  </si>
  <si>
    <t>Betty Reynolds</t>
  </si>
  <si>
    <t>BN-2011-7314925</t>
  </si>
  <si>
    <t>Daniel Lucas</t>
  </si>
  <si>
    <t>AZ-2011-1890132</t>
  </si>
  <si>
    <t>Heilbronn</t>
  </si>
  <si>
    <t>AZ-2011-269617</t>
  </si>
  <si>
    <t>Aachen</t>
  </si>
  <si>
    <t>AZ-2011-1475254</t>
  </si>
  <si>
    <t>Bilbao</t>
  </si>
  <si>
    <t>Basque Country</t>
  </si>
  <si>
    <t>AZ-2011-1114253</t>
  </si>
  <si>
    <t>Amy Pendred</t>
  </si>
  <si>
    <t>AZ-2011-479838</t>
  </si>
  <si>
    <t>Sandra Cook</t>
  </si>
  <si>
    <t>BN-2011-2093591</t>
  </si>
  <si>
    <t>Mary Hough</t>
  </si>
  <si>
    <t>AZ-2011-2320734</t>
  </si>
  <si>
    <t>Saint-Ouen</t>
  </si>
  <si>
    <t>AZ-2011-7589945</t>
  </si>
  <si>
    <t>Rebecca Heysen</t>
  </si>
  <si>
    <t>BN-2011-5624168</t>
  </si>
  <si>
    <t>AZ-2011-9162974</t>
  </si>
  <si>
    <t>Edward Martinez</t>
  </si>
  <si>
    <t>AZ-2011-8519360</t>
  </si>
  <si>
    <t>Taj Knetes</t>
  </si>
  <si>
    <t>Alfortville</t>
  </si>
  <si>
    <t>AZ-2011-2001312</t>
  </si>
  <si>
    <t>Harriet Chadwick</t>
  </si>
  <si>
    <t>Preston</t>
  </si>
  <si>
    <t>AZ-2011-3586083</t>
  </si>
  <si>
    <t>BN-2011-303096</t>
  </si>
  <si>
    <t>Sandra Hooks</t>
  </si>
  <si>
    <t>Ferrara</t>
  </si>
  <si>
    <t>AZ-2011-9917214</t>
  </si>
  <si>
    <t>Clermont-Ferrand</t>
  </si>
  <si>
    <t>BN-2011-1885034</t>
  </si>
  <si>
    <t>Bethany Hunt</t>
  </si>
  <si>
    <t>AZ-2011-504913</t>
  </si>
  <si>
    <t>Digne-les-Bains</t>
  </si>
  <si>
    <t>AZ-2011-4763989</t>
  </si>
  <si>
    <t>BN-2011-8153992</t>
  </si>
  <si>
    <t>George Dawson</t>
  </si>
  <si>
    <t>AZ-2011-2141552</t>
  </si>
  <si>
    <t>Craig Rayner</t>
  </si>
  <si>
    <t>Pozzuoli</t>
  </si>
  <si>
    <t>AZ-2011-1754604</t>
  </si>
  <si>
    <t>Zachary Warner</t>
  </si>
  <si>
    <t>BN-2011-1815779</t>
  </si>
  <si>
    <t>Isabel Turnbull</t>
  </si>
  <si>
    <t>AZ-2011-9632713</t>
  </si>
  <si>
    <t>Isabelle Vaughan</t>
  </si>
  <si>
    <t>AZ-2011-8878816</t>
  </si>
  <si>
    <t>AZ-2011-5511380</t>
  </si>
  <si>
    <t>BN-2011-7628560</t>
  </si>
  <si>
    <t>Libby Thompson</t>
  </si>
  <si>
    <t>Slough</t>
  </si>
  <si>
    <t>BN-2011-4260093</t>
  </si>
  <si>
    <t>Norderstedt</t>
  </si>
  <si>
    <t>AZ-2011-8893613</t>
  </si>
  <si>
    <t>Ebony Northcott</t>
  </si>
  <si>
    <t>Nuremberg</t>
  </si>
  <si>
    <t>AZ-2011-6106265</t>
  </si>
  <si>
    <t>AZ-2011-1445262</t>
  </si>
  <si>
    <t>AZ-2011-3234061</t>
  </si>
  <si>
    <t>Gemma Sharp</t>
  </si>
  <si>
    <t>Ipswich</t>
  </si>
  <si>
    <t>AZ-2011-7934727</t>
  </si>
  <si>
    <t>BN-2011-3508590</t>
  </si>
  <si>
    <t>AZ-2011-3981757</t>
  </si>
  <si>
    <t>Riley Douglas</t>
  </si>
  <si>
    <t>AZ-2011-8898585</t>
  </si>
  <si>
    <t>AZ-2011-8427293</t>
  </si>
  <si>
    <t>Rita McCann</t>
  </si>
  <si>
    <t>AZ-2011-9028844</t>
  </si>
  <si>
    <t>Allauch</t>
  </si>
  <si>
    <t>AZ-2011-3004753</t>
  </si>
  <si>
    <t>AZ-2011-8257474</t>
  </si>
  <si>
    <t>AZ-2011-7479897</t>
  </si>
  <si>
    <t>BN-2011-5239456</t>
  </si>
  <si>
    <t>AZ-2011-211681</t>
  </si>
  <si>
    <t>AZ-2011-438758</t>
  </si>
  <si>
    <t>AZ-2011-529480</t>
  </si>
  <si>
    <t>AZ-2011-8648970</t>
  </si>
  <si>
    <t>Dylan Dry</t>
  </si>
  <si>
    <t>Cinisello Balsamo</t>
  </si>
  <si>
    <t>AZ-2011-8421926</t>
  </si>
  <si>
    <t>Hildesheim</t>
  </si>
  <si>
    <t>BN-2011-183687</t>
  </si>
  <si>
    <t>Paige Hopley</t>
  </si>
  <si>
    <t>AZ-2011-9431896</t>
  </si>
  <si>
    <t>BN-2011-1486107</t>
  </si>
  <si>
    <t>Annabelle Heydon</t>
  </si>
  <si>
    <t>Laval</t>
  </si>
  <si>
    <t>AZ-2011-1845681</t>
  </si>
  <si>
    <t>Paul Collazo</t>
  </si>
  <si>
    <t>AZ-2011-5592307</t>
  </si>
  <si>
    <t>Oscar Serena</t>
  </si>
  <si>
    <t>AZ-2011-6545414</t>
  </si>
  <si>
    <t>Ercolano</t>
  </si>
  <si>
    <t>AZ-2011-6783792</t>
  </si>
  <si>
    <t>Tyson Brookman</t>
  </si>
  <si>
    <t>AZ-2011-5476846</t>
  </si>
  <si>
    <t>Longjumeau</t>
  </si>
  <si>
    <t>AZ-2011-3828805</t>
  </si>
  <si>
    <t>Herten</t>
  </si>
  <si>
    <t>AZ-2011-816625</t>
  </si>
  <si>
    <t>AZ-2011-4802639</t>
  </si>
  <si>
    <t>Thomas Shepherd</t>
  </si>
  <si>
    <t>Stockport</t>
  </si>
  <si>
    <t>AZ-2011-6019271</t>
  </si>
  <si>
    <t>Brooke Horton</t>
  </si>
  <si>
    <t>AZ-2011-6223481</t>
  </si>
  <si>
    <t>AZ-2011-3903564</t>
  </si>
  <si>
    <t>AZ-2011-1589827</t>
  </si>
  <si>
    <t>Angie Massengill</t>
  </si>
  <si>
    <t>Girona</t>
  </si>
  <si>
    <t>AZ-2011-7655744</t>
  </si>
  <si>
    <t>David Chadwick</t>
  </si>
  <si>
    <t>BN-2011-6545829</t>
  </si>
  <si>
    <t>Santander</t>
  </si>
  <si>
    <t>Cantabria</t>
  </si>
  <si>
    <t>BN-2011-886514</t>
  </si>
  <si>
    <t>BN-2011-3910885</t>
  </si>
  <si>
    <t>Nate Dacey</t>
  </si>
  <si>
    <t>Mougins</t>
  </si>
  <si>
    <t>AZ-2011-4452827</t>
  </si>
  <si>
    <t>AZ-2011-2881763</t>
  </si>
  <si>
    <t>BN-2011-6464780</t>
  </si>
  <si>
    <t>AZ-2011-5353512</t>
  </si>
  <si>
    <t>Leon Barnes</t>
  </si>
  <si>
    <t>AZ-2011-7041508</t>
  </si>
  <si>
    <t>Natasha Heane</t>
  </si>
  <si>
    <t>Rovigo</t>
  </si>
  <si>
    <t>AZ-2011-8642559</t>
  </si>
  <si>
    <t>Vannes</t>
  </si>
  <si>
    <t>AZ-2011-9135395</t>
  </si>
  <si>
    <t>BN-2011-5491702</t>
  </si>
  <si>
    <t>Claudia Poore</t>
  </si>
  <si>
    <t>AZ-2011-4072657</t>
  </si>
  <si>
    <t>Alexis O'Flaherty</t>
  </si>
  <si>
    <t>BN-2011-6956959</t>
  </si>
  <si>
    <t>BN-2011-2028933</t>
  </si>
  <si>
    <t>AZ-2011-9747665</t>
  </si>
  <si>
    <t>BN-2011-5791319</t>
  </si>
  <si>
    <t>AZ-2011-6256805</t>
  </si>
  <si>
    <t>Zoe Lowin</t>
  </si>
  <si>
    <t>Antibes</t>
  </si>
  <si>
    <t>AZ-2011-7981755</t>
  </si>
  <si>
    <t>Faith Chambers</t>
  </si>
  <si>
    <t>Hattingen</t>
  </si>
  <si>
    <t>BN-2011-2329209</t>
  </si>
  <si>
    <t>AZ-2011-1967754</t>
  </si>
  <si>
    <t>Alta Nokes</t>
  </si>
  <si>
    <t>AZ-2011-7962115</t>
  </si>
  <si>
    <t>AZ-2011-4495779</t>
  </si>
  <si>
    <t>Ramona Hohl</t>
  </si>
  <si>
    <t>AZ-2011-7225915</t>
  </si>
  <si>
    <t>Kieran Herbert</t>
  </si>
  <si>
    <t>Guildford</t>
  </si>
  <si>
    <t>BN-2011-191610</t>
  </si>
  <si>
    <t>Molly Hawkins</t>
  </si>
  <si>
    <t>AZ-2011-3378761</t>
  </si>
  <si>
    <t>AZ-2011-2690707</t>
  </si>
  <si>
    <t>AZ-2011-2986519</t>
  </si>
  <si>
    <t>Kerry Dorsey</t>
  </si>
  <si>
    <t>AZ-2011-6402982</t>
  </si>
  <si>
    <t>Nicole Johns</t>
  </si>
  <si>
    <t>Fuengirola</t>
  </si>
  <si>
    <t>BN-2011-452629</t>
  </si>
  <si>
    <t>AZ-2011-5348577</t>
  </si>
  <si>
    <t>Thomas Thompson</t>
  </si>
  <si>
    <t>Florence</t>
  </si>
  <si>
    <t>AZ-2011-3963408</t>
  </si>
  <si>
    <t>Velbert</t>
  </si>
  <si>
    <t>BN-2011-7580951</t>
  </si>
  <si>
    <t>Charli Rose</t>
  </si>
  <si>
    <t>AZ-2011-9147201</t>
  </si>
  <si>
    <t>Dominic Jordan</t>
  </si>
  <si>
    <t>Grigny</t>
  </si>
  <si>
    <t>BN-2011-8382355</t>
  </si>
  <si>
    <t>Kyle Beard</t>
  </si>
  <si>
    <t>AZ-2011-1661180</t>
  </si>
  <si>
    <t>Freya Daniels</t>
  </si>
  <si>
    <t>AZ-2011-8345224</t>
  </si>
  <si>
    <t>BN-2011-315660</t>
  </si>
  <si>
    <t>Nicholas Watkins</t>
  </si>
  <si>
    <t>BN-2011-1148567</t>
  </si>
  <si>
    <t>Maynard Moorman</t>
  </si>
  <si>
    <t>Haarlem</t>
  </si>
  <si>
    <t>AZ-2011-831255</t>
  </si>
  <si>
    <t>Milla Day</t>
  </si>
  <si>
    <t>AZ-2011-4765625</t>
  </si>
  <si>
    <t>BN-2011-5873722</t>
  </si>
  <si>
    <t>AZ-2011-8123773</t>
  </si>
  <si>
    <t>James Casados</t>
  </si>
  <si>
    <t>Mijas</t>
  </si>
  <si>
    <t>AZ-2011-8742152</t>
  </si>
  <si>
    <t>Amelie North</t>
  </si>
  <si>
    <t>BN-2011-5579284</t>
  </si>
  <si>
    <t>Alex Greenwood</t>
  </si>
  <si>
    <t>Hove</t>
  </si>
  <si>
    <t>BN-2011-2010578</t>
  </si>
  <si>
    <t>Charles Carey</t>
  </si>
  <si>
    <t>AZ-2011-2669880</t>
  </si>
  <si>
    <t>Julian Corbin</t>
  </si>
  <si>
    <t>AZ-2011-3509727</t>
  </si>
  <si>
    <t>Genk</t>
  </si>
  <si>
    <t>AZ-2011-5788290</t>
  </si>
  <si>
    <t>Toby Starling</t>
  </si>
  <si>
    <t>BN-2011-3829449</t>
  </si>
  <si>
    <t>BN-2011-5662753</t>
  </si>
  <si>
    <t>AZ-2011-1930058</t>
  </si>
  <si>
    <t>Matthew Gill</t>
  </si>
  <si>
    <t>Villeurbanne</t>
  </si>
  <si>
    <t>AZ-2011-9670304</t>
  </si>
  <si>
    <t>AZ-2011-9996962</t>
  </si>
  <si>
    <t>AZ-2011-4501299</t>
  </si>
  <si>
    <t>Scott Higgins</t>
  </si>
  <si>
    <t>AZ-2011-6683192</t>
  </si>
  <si>
    <t>Siegen</t>
  </si>
  <si>
    <t>AZ-2011-2030946</t>
  </si>
  <si>
    <t>Grenoble</t>
  </si>
  <si>
    <t>AZ-2011-2079755</t>
  </si>
  <si>
    <t>Joyce Cornell</t>
  </si>
  <si>
    <t>Cartagena</t>
  </si>
  <si>
    <t>AZ-2011-9711046</t>
  </si>
  <si>
    <t>Greifswald</t>
  </si>
  <si>
    <t>AZ-2011-2905039</t>
  </si>
  <si>
    <t>Andres Woodruff</t>
  </si>
  <si>
    <t>Firminy</t>
  </si>
  <si>
    <t>AZ-2011-1328316</t>
  </si>
  <si>
    <t>AZ-2011-9008538</t>
  </si>
  <si>
    <t>Kenneth Gonzales</t>
  </si>
  <si>
    <t>AZ-2011-9983326</t>
  </si>
  <si>
    <t>Foggia</t>
  </si>
  <si>
    <t>AZ-2011-7213764</t>
  </si>
  <si>
    <t>Rory Chambers</t>
  </si>
  <si>
    <t>Vittoria</t>
  </si>
  <si>
    <t>AZ-2011-144325</t>
  </si>
  <si>
    <t>Jessica Spring</t>
  </si>
  <si>
    <t>AZ-2011-7687877</t>
  </si>
  <si>
    <t>AZ-2011-5009632</t>
  </si>
  <si>
    <t>AZ-2011-2892090</t>
  </si>
  <si>
    <t>AZ-2011-297789</t>
  </si>
  <si>
    <t>Lewis Greenwood</t>
  </si>
  <si>
    <t>BN-2011-3654306</t>
  </si>
  <si>
    <t>Jonathan Franklin</t>
  </si>
  <si>
    <t>AZ-2011-7077665</t>
  </si>
  <si>
    <t>Nottingham</t>
  </si>
  <si>
    <t>AZ-2011-8245903</t>
  </si>
  <si>
    <t>Ethel Cole</t>
  </si>
  <si>
    <t>Lunel</t>
  </si>
  <si>
    <t>AZ-2011-9732880</t>
  </si>
  <si>
    <t>Sofia Goddard</t>
  </si>
  <si>
    <t>AZ-2011-6561347</t>
  </si>
  <si>
    <t>BN-2011-9080680</t>
  </si>
  <si>
    <t>BN-2011-7943667</t>
  </si>
  <si>
    <t>AZ-2011-6142647</t>
  </si>
  <si>
    <t>Dominic Elliott</t>
  </si>
  <si>
    <t>Peterborough</t>
  </si>
  <si>
    <t>AZ-2011-8806181</t>
  </si>
  <si>
    <t>Ravenna</t>
  </si>
  <si>
    <t>BN-2011-7263458</t>
  </si>
  <si>
    <t>Cannes</t>
  </si>
  <si>
    <t>BN-2011-3742620</t>
  </si>
  <si>
    <t>BN-2011-4097137</t>
  </si>
  <si>
    <t>Holly Noble</t>
  </si>
  <si>
    <t>Amadora</t>
  </si>
  <si>
    <t>BN-2011-3210796</t>
  </si>
  <si>
    <t>Kevin Madigan</t>
  </si>
  <si>
    <t>Oviedo</t>
  </si>
  <si>
    <t>Asturias</t>
  </si>
  <si>
    <t>BN-2011-4328697</t>
  </si>
  <si>
    <t>La Rochelle</t>
  </si>
  <si>
    <t>BN-2011-473171</t>
  </si>
  <si>
    <t>BN-2011-4438698</t>
  </si>
  <si>
    <t>Zoe Lanigan</t>
  </si>
  <si>
    <t>BN-2011-2470191</t>
  </si>
  <si>
    <t>Jasmine Hanson</t>
  </si>
  <si>
    <t>BN-2011-5636693</t>
  </si>
  <si>
    <t>Rosny-sous-Bois</t>
  </si>
  <si>
    <t>AZ-2011-7080428</t>
  </si>
  <si>
    <t>Jonathan Loftus</t>
  </si>
  <si>
    <t>AZ-2011-6377121</t>
  </si>
  <si>
    <t>AZ-2011-7779959</t>
  </si>
  <si>
    <t>Justin Armit</t>
  </si>
  <si>
    <t>AZ-2011-8335226</t>
  </si>
  <si>
    <t>Adam Walpole</t>
  </si>
  <si>
    <t>AZ-2011-8128467</t>
  </si>
  <si>
    <t>Marly-le-Roi</t>
  </si>
  <si>
    <t>AZ-2011-6123217</t>
  </si>
  <si>
    <t>Turku</t>
  </si>
  <si>
    <t>Finland Proper</t>
  </si>
  <si>
    <t>AZ-2011-6604383</t>
  </si>
  <si>
    <t>Jade Farmer</t>
  </si>
  <si>
    <t>Walsall</t>
  </si>
  <si>
    <t>AZ-2011-2792664</t>
  </si>
  <si>
    <t>AZ-2011-1315772</t>
  </si>
  <si>
    <t>Herford</t>
  </si>
  <si>
    <t>AZ-2011-7176168</t>
  </si>
  <si>
    <t>AZ-2011-5720864</t>
  </si>
  <si>
    <t>BN-2011-493079</t>
  </si>
  <si>
    <t>AZ-2011-8737</t>
  </si>
  <si>
    <t>AZ-2011-3096034</t>
  </si>
  <si>
    <t>AZ-2011-6760420</t>
  </si>
  <si>
    <t>BN-2011-3962140</t>
  </si>
  <si>
    <t>AZ-2011-4735956</t>
  </si>
  <si>
    <t>Michael Bradshaw</t>
  </si>
  <si>
    <t>AZ-2011-1976919</t>
  </si>
  <si>
    <t>Lauren Saunders</t>
  </si>
  <si>
    <t>AZ-2011-3989901</t>
  </si>
  <si>
    <t>Nantes</t>
  </si>
  <si>
    <t>AZ-2011-9121322</t>
  </si>
  <si>
    <t>Jacob Carter</t>
  </si>
  <si>
    <t>Oullins</t>
  </si>
  <si>
    <t>AZ-2011-658574</t>
  </si>
  <si>
    <t>Valdemoro</t>
  </si>
  <si>
    <t>AZ-2011-8949674</t>
  </si>
  <si>
    <t>Bayonne</t>
  </si>
  <si>
    <t>BN-2011-7621077</t>
  </si>
  <si>
    <t>Ethan Williams</t>
  </si>
  <si>
    <t>AZ-2011-4460165</t>
  </si>
  <si>
    <t>Bettie Lang</t>
  </si>
  <si>
    <t>Manresa</t>
  </si>
  <si>
    <t>AZ-2011-7159551</t>
  </si>
  <si>
    <t>BN-2011-8948847</t>
  </si>
  <si>
    <t>David Velasquez</t>
  </si>
  <si>
    <t>BN-2011-383161</t>
  </si>
  <si>
    <t>Dortmund</t>
  </si>
  <si>
    <t>AZ-2011-7783675</t>
  </si>
  <si>
    <t>AZ-2011-7647834</t>
  </si>
  <si>
    <t>BN-2011-4899110</t>
  </si>
  <si>
    <t>AZ-2011-8155253</t>
  </si>
  <si>
    <t>Bry-sur-Marne</t>
  </si>
  <si>
    <t>BN-2011-8172607</t>
  </si>
  <si>
    <t>AZ-2011-8510218</t>
  </si>
  <si>
    <t>Gail Thompson</t>
  </si>
  <si>
    <t>Molina de Segura</t>
  </si>
  <si>
    <t>AZ-2011-8557456</t>
  </si>
  <si>
    <t>AZ-2011-8129966</t>
  </si>
  <si>
    <t>Jesse Godson</t>
  </si>
  <si>
    <t>Regensburg</t>
  </si>
  <si>
    <t>AZ-2011-9652940</t>
  </si>
  <si>
    <t>Zamora</t>
  </si>
  <si>
    <t>AZ-2011-1406494</t>
  </si>
  <si>
    <t>Donna Farr</t>
  </si>
  <si>
    <t>BN-2011-3231719</t>
  </si>
  <si>
    <t>Rachel Norton</t>
  </si>
  <si>
    <t>Blackpool</t>
  </si>
  <si>
    <t>BN-2011-6008282</t>
  </si>
  <si>
    <t>Carol Evans</t>
  </si>
  <si>
    <t>AZ-2011-3485437</t>
  </si>
  <si>
    <t>Lillian Davis</t>
  </si>
  <si>
    <t>AZ-2011-4342621</t>
  </si>
  <si>
    <t>Michael Wilson</t>
  </si>
  <si>
    <t>BN-2011-4542382</t>
  </si>
  <si>
    <t>Timothy Jimenez</t>
  </si>
  <si>
    <t>Villeparisis</t>
  </si>
  <si>
    <t>BN-2011-7459578</t>
  </si>
  <si>
    <t>Marie Lawson</t>
  </si>
  <si>
    <t>BN-2011-1934094</t>
  </si>
  <si>
    <t>Skye Hammond</t>
  </si>
  <si>
    <t>Verona</t>
  </si>
  <si>
    <t>AZ-2011-340357</t>
  </si>
  <si>
    <t>AZ-2011-6587022</t>
  </si>
  <si>
    <t>AZ-2011-8820375</t>
  </si>
  <si>
    <t>AZ-2011-6705309</t>
  </si>
  <si>
    <t>Carley Wynn</t>
  </si>
  <si>
    <t>BN-2011-6627390</t>
  </si>
  <si>
    <t>AZ-2011-583228</t>
  </si>
  <si>
    <t>Felicia Cooley</t>
  </si>
  <si>
    <t>AZ-2011-2437108</t>
  </si>
  <si>
    <t>Darmstadt</t>
  </si>
  <si>
    <t>BN-2011-8019925</t>
  </si>
  <si>
    <t>Matthew Barker</t>
  </si>
  <si>
    <t>Plaisance-du-Touch</t>
  </si>
  <si>
    <t>AZ-2011-9882660</t>
  </si>
  <si>
    <t>Cheltenham</t>
  </si>
  <si>
    <t>AZ-2011-4865633</t>
  </si>
  <si>
    <t>AZ-2011-5099606</t>
  </si>
  <si>
    <t>Dominic Stephenson</t>
  </si>
  <si>
    <t>AZ-2011-2099050</t>
  </si>
  <si>
    <t>Evie Morton</t>
  </si>
  <si>
    <t>AZ-2012-5204554</t>
  </si>
  <si>
    <t>Givors</t>
  </si>
  <si>
    <t>AZ-2012-4052737</t>
  </si>
  <si>
    <t>AZ-2012-9703456</t>
  </si>
  <si>
    <t>AZ-2012-8553942</t>
  </si>
  <si>
    <t>AZ-2012-712520</t>
  </si>
  <si>
    <t>Harry Marion</t>
  </si>
  <si>
    <t>Tamworth</t>
  </si>
  <si>
    <t>AZ-2012-4150074</t>
  </si>
  <si>
    <t>Robert Neil</t>
  </si>
  <si>
    <t>AZ-2012-9602843</t>
  </si>
  <si>
    <t>Lamar Lockhart</t>
  </si>
  <si>
    <t>AZ-2012-2038976</t>
  </si>
  <si>
    <t>Stella Balcombe</t>
  </si>
  <si>
    <t>AZ-2012-6747407</t>
  </si>
  <si>
    <t>Rouen</t>
  </si>
  <si>
    <t>BN-2012-9614623</t>
  </si>
  <si>
    <t>AZ-2012-5826581</t>
  </si>
  <si>
    <t>Marbella</t>
  </si>
  <si>
    <t>AZ-2012-8111484</t>
  </si>
  <si>
    <t>Kassel</t>
  </si>
  <si>
    <t>AZ-2012-9827676</t>
  </si>
  <si>
    <t>Liam Newton</t>
  </si>
  <si>
    <t>BN-2012-8740514</t>
  </si>
  <si>
    <t>Rachel Goddard</t>
  </si>
  <si>
    <t>Enschede</t>
  </si>
  <si>
    <t>AZ-2012-3448109</t>
  </si>
  <si>
    <t>AZ-2012-2353592</t>
  </si>
  <si>
    <t>AZ-2012-719087</t>
  </si>
  <si>
    <t>AZ-2012-1710081</t>
  </si>
  <si>
    <t>Jammie Gibbs</t>
  </si>
  <si>
    <t>Neubrandenburg</t>
  </si>
  <si>
    <t>AZ-2012-5999614</t>
  </si>
  <si>
    <t>Isabelle Gould</t>
  </si>
  <si>
    <t>Haninge</t>
  </si>
  <si>
    <t>AZ-2012-3272403</t>
  </si>
  <si>
    <t>AZ-2012-8319286</t>
  </si>
  <si>
    <t>Daniel Howells</t>
  </si>
  <si>
    <t>AZ-2012-9926323</t>
  </si>
  <si>
    <t>Julie Ochoa</t>
  </si>
  <si>
    <t>AZ-2012-2124025</t>
  </si>
  <si>
    <t>Joe Gilbert</t>
  </si>
  <si>
    <t>Carlisle</t>
  </si>
  <si>
    <t>AZ-2012-6068382</t>
  </si>
  <si>
    <t>AZ-2012-4265765</t>
  </si>
  <si>
    <t>Elisabeth Manson</t>
  </si>
  <si>
    <t>AZ-2012-2350384</t>
  </si>
  <si>
    <t>Oscar Noble</t>
  </si>
  <si>
    <t>AZ-2012-3019751</t>
  </si>
  <si>
    <t>Laon</t>
  </si>
  <si>
    <t>AZ-2012-1023749</t>
  </si>
  <si>
    <t>BN-2012-6672133</t>
  </si>
  <si>
    <t>BN-2012-7456673</t>
  </si>
  <si>
    <t>Iserlohn</t>
  </si>
  <si>
    <t>BN-2012-3611011</t>
  </si>
  <si>
    <t>Assen</t>
  </si>
  <si>
    <t>AZ-2012-9241286</t>
  </si>
  <si>
    <t>East Kilbride</t>
  </si>
  <si>
    <t>AZ-2012-5423873</t>
  </si>
  <si>
    <t>AZ-2012-1787398</t>
  </si>
  <si>
    <t>Adam Peacock</t>
  </si>
  <si>
    <t>AZ-2012-6624087</t>
  </si>
  <si>
    <t>BN-2012-1321856</t>
  </si>
  <si>
    <t>Timothy Pownall</t>
  </si>
  <si>
    <t>AZ-2012-9749858</t>
  </si>
  <si>
    <t>Runcorn</t>
  </si>
  <si>
    <t>BN-2012-5319905</t>
  </si>
  <si>
    <t>Ella Harrhy</t>
  </si>
  <si>
    <t>AZ-2012-8708707</t>
  </si>
  <si>
    <t>Jett Osman</t>
  </si>
  <si>
    <t>AZ-2012-5084110</t>
  </si>
  <si>
    <t>Georgia Blackburn</t>
  </si>
  <si>
    <t>Gosport</t>
  </si>
  <si>
    <t>BN-2012-2002829</t>
  </si>
  <si>
    <t>BN-2012-5839370</t>
  </si>
  <si>
    <t>Declan Dundas</t>
  </si>
  <si>
    <t>AZ-2012-2484319</t>
  </si>
  <si>
    <t>AZ-2012-6415862</t>
  </si>
  <si>
    <t>BN-2012-4743725</t>
  </si>
  <si>
    <t>Rillieux-la-Pape</t>
  </si>
  <si>
    <t>BN-2012-2518172</t>
  </si>
  <si>
    <t>Ruth Williams</t>
  </si>
  <si>
    <t>AZ-2012-4458558</t>
  </si>
  <si>
    <t>AZ-2012-6238242</t>
  </si>
  <si>
    <t>AZ-2012-3008162</t>
  </si>
  <si>
    <t>Toby Patterson</t>
  </si>
  <si>
    <t>AZ-2012-5632093</t>
  </si>
  <si>
    <t>Arnold Jones</t>
  </si>
  <si>
    <t>AZ-2012-9961341</t>
  </si>
  <si>
    <t>AZ-2012-1940547</t>
  </si>
  <si>
    <t>BN-2012-285450</t>
  </si>
  <si>
    <t>AZ-2012-9024029</t>
  </si>
  <si>
    <t>Imogen Steele</t>
  </si>
  <si>
    <t>AZ-2012-1068489</t>
  </si>
  <si>
    <t>Ashley Baldwinson</t>
  </si>
  <si>
    <t>Montrouge</t>
  </si>
  <si>
    <t>AZ-2012-2380607</t>
  </si>
  <si>
    <t>AZ-2012-7391024</t>
  </si>
  <si>
    <t>Isabella Cleary</t>
  </si>
  <si>
    <t>Corbeil-Essonnes</t>
  </si>
  <si>
    <t>AZ-2012-8369487</t>
  </si>
  <si>
    <t>Imogen Symon</t>
  </si>
  <si>
    <t>Fiumicino</t>
  </si>
  <si>
    <t>AZ-2012-8352768</t>
  </si>
  <si>
    <t>AZ-2012-1485221</t>
  </si>
  <si>
    <t>AZ-2012-47402</t>
  </si>
  <si>
    <t>AZ-2012-5499753</t>
  </si>
  <si>
    <t>Agen</t>
  </si>
  <si>
    <t>BN-2012-7203367</t>
  </si>
  <si>
    <t>AZ-2012-5036790</t>
  </si>
  <si>
    <t>AZ-2012-1951858</t>
  </si>
  <si>
    <t>AZ-2012-400830</t>
  </si>
  <si>
    <t>Bonnie Wilson</t>
  </si>
  <si>
    <t>AZ-2012-9721463</t>
  </si>
  <si>
    <t>Cooper Burn</t>
  </si>
  <si>
    <t>AZ-2012-2440609</t>
  </si>
  <si>
    <t>Leroy Dudley</t>
  </si>
  <si>
    <t>AZ-2012-581418</t>
  </si>
  <si>
    <t>AZ-2012-9607544</t>
  </si>
  <si>
    <t>AZ-2012-5924516</t>
  </si>
  <si>
    <t>Eric Anderson</t>
  </si>
  <si>
    <t>AZ-2012-3958452</t>
  </si>
  <si>
    <t>Kimberly Jones</t>
  </si>
  <si>
    <t>Aschaffenburg</t>
  </si>
  <si>
    <t>AZ-2012-7471811</t>
  </si>
  <si>
    <t>Debbie Fisk</t>
  </si>
  <si>
    <t>Sandnes</t>
  </si>
  <si>
    <t>BN-2012-6903920</t>
  </si>
  <si>
    <t>Michael Kim</t>
  </si>
  <si>
    <t>AZ-2012-962050</t>
  </si>
  <si>
    <t>AZ-2012-367312</t>
  </si>
  <si>
    <t>Mulhouse</t>
  </si>
  <si>
    <t>AZ-2012-6012259</t>
  </si>
  <si>
    <t>Sarah Smorgon</t>
  </si>
  <si>
    <t>AZ-2012-3052535</t>
  </si>
  <si>
    <t>Hinckley</t>
  </si>
  <si>
    <t>AZ-2012-6913156</t>
  </si>
  <si>
    <t>BN-2012-8548299</t>
  </si>
  <si>
    <t>Randers</t>
  </si>
  <si>
    <t>Central Jutland</t>
  </si>
  <si>
    <t>AZ-2012-3239486</t>
  </si>
  <si>
    <t>BN-2012-8351740</t>
  </si>
  <si>
    <t>Perugia</t>
  </si>
  <si>
    <t>BN-2012-5489653</t>
  </si>
  <si>
    <t>AZ-2012-87081</t>
  </si>
  <si>
    <t>Harvey Daniels</t>
  </si>
  <si>
    <t>AZ-2012-202734</t>
  </si>
  <si>
    <t>AZ-2012-8583605</t>
  </si>
  <si>
    <t>Maria Kennedy</t>
  </si>
  <si>
    <t>AZ-2012-9588828</t>
  </si>
  <si>
    <t>BN-2012-5523368</t>
  </si>
  <si>
    <t>Joshua Andrews</t>
  </si>
  <si>
    <t>Sassari</t>
  </si>
  <si>
    <t>AZ-2012-6191258</t>
  </si>
  <si>
    <t>Cambridge</t>
  </si>
  <si>
    <t>AZ-2012-1392278</t>
  </si>
  <si>
    <t>AZ-2012-4085046</t>
  </si>
  <si>
    <t>Angus Fryar</t>
  </si>
  <si>
    <t>Busto Arsizio</t>
  </si>
  <si>
    <t>AZ-2012-7920968</t>
  </si>
  <si>
    <t>AZ-2012-1000632</t>
  </si>
  <si>
    <t>BN-2012-1679258</t>
  </si>
  <si>
    <t>Chartres</t>
  </si>
  <si>
    <t>AZ-2012-5846737</t>
  </si>
  <si>
    <t>AZ-2012-9858311</t>
  </si>
  <si>
    <t>Ella Knopwood</t>
  </si>
  <si>
    <t>AZ-2012-3590299</t>
  </si>
  <si>
    <t>Puertollano</t>
  </si>
  <si>
    <t>AZ-2012-9094578</t>
  </si>
  <si>
    <t>AZ-2012-6214308</t>
  </si>
  <si>
    <t>Jennifer Douglas</t>
  </si>
  <si>
    <t>AZ-2012-4178346</t>
  </si>
  <si>
    <t>AZ-2012-3398854</t>
  </si>
  <si>
    <t>AZ-2012-3654996</t>
  </si>
  <si>
    <t>AZ-2012-1128813</t>
  </si>
  <si>
    <t>Vanves</t>
  </si>
  <si>
    <t>BN-2012-8185079</t>
  </si>
  <si>
    <t>Dundee</t>
  </si>
  <si>
    <t>AZ-2012-302148</t>
  </si>
  <si>
    <t>William Jolly</t>
  </si>
  <si>
    <t>BN-2012-9003210</t>
  </si>
  <si>
    <t>Jade Howe</t>
  </si>
  <si>
    <t>Odivelas</t>
  </si>
  <si>
    <t>BN-2012-9267764</t>
  </si>
  <si>
    <t>Karla Dunkley</t>
  </si>
  <si>
    <t>AZ-2012-852937</t>
  </si>
  <si>
    <t>AZ-2012-3385502</t>
  </si>
  <si>
    <t>Nanterre</t>
  </si>
  <si>
    <t>AZ-2012-7806048</t>
  </si>
  <si>
    <t>Kingswood</t>
  </si>
  <si>
    <t>AZ-2012-9114156</t>
  </si>
  <si>
    <t>Orihuela</t>
  </si>
  <si>
    <t>BN-2012-8981515</t>
  </si>
  <si>
    <t>BN-2012-3923455</t>
  </si>
  <si>
    <t>Corey Browne</t>
  </si>
  <si>
    <t>Meyzieu</t>
  </si>
  <si>
    <t>AZ-2012-4659299</t>
  </si>
  <si>
    <t>Wolfsburg</t>
  </si>
  <si>
    <t>AZ-2012-3931920</t>
  </si>
  <si>
    <t>AZ-2012-1089029</t>
  </si>
  <si>
    <t>Phoebe Lindsay</t>
  </si>
  <si>
    <t>Barry</t>
  </si>
  <si>
    <t>Wales</t>
  </si>
  <si>
    <t>BN-2012-1777533</t>
  </si>
  <si>
    <t>AZ-2012-9056595</t>
  </si>
  <si>
    <t>Viersen</t>
  </si>
  <si>
    <t>BN-2012-1467003</t>
  </si>
  <si>
    <t>Tarbes</t>
  </si>
  <si>
    <t>BN-2012-7268418</t>
  </si>
  <si>
    <t>Kyle Nash</t>
  </si>
  <si>
    <t>Weimar</t>
  </si>
  <si>
    <t>BN-2012-2195674</t>
  </si>
  <si>
    <t>Outreau</t>
  </si>
  <si>
    <t>BN-2012-9784298</t>
  </si>
  <si>
    <t>Angus Blacklock</t>
  </si>
  <si>
    <t>AZ-2012-2636461</t>
  </si>
  <si>
    <t>Nicole Howard</t>
  </si>
  <si>
    <t>BN-2012-6527572</t>
  </si>
  <si>
    <t>BN-2012-2935339</t>
  </si>
  <si>
    <t>Eindhoven</t>
  </si>
  <si>
    <t>AZ-2012-6572855</t>
  </si>
  <si>
    <t>Dorsten</t>
  </si>
  <si>
    <t>AZ-2012-4505130</t>
  </si>
  <si>
    <t>Gateshead</t>
  </si>
  <si>
    <t>BN-2012-5238794</t>
  </si>
  <si>
    <t>Tilburg</t>
  </si>
  <si>
    <t>BN-2012-8607495</t>
  </si>
  <si>
    <t>BN-2012-2497362</t>
  </si>
  <si>
    <t>Jade Daniels</t>
  </si>
  <si>
    <t>Aberdeen</t>
  </si>
  <si>
    <t>AZ-2012-2801511</t>
  </si>
  <si>
    <t>BN-2012-5227523</t>
  </si>
  <si>
    <t>BN-2012-3566851</t>
  </si>
  <si>
    <t>Malakoff</t>
  </si>
  <si>
    <t>AZ-2012-9020905</t>
  </si>
  <si>
    <t>AZ-2012-2130534</t>
  </si>
  <si>
    <t>Espoo</t>
  </si>
  <si>
    <t>AZ-2012-4991226</t>
  </si>
  <si>
    <t>AZ-2012-3746179</t>
  </si>
  <si>
    <t>AZ-2012-3042149</t>
  </si>
  <si>
    <t>Conflans-Sainte-Honorine</t>
  </si>
  <si>
    <t>AZ-2012-4954045</t>
  </si>
  <si>
    <t>Lily Skurrie</t>
  </si>
  <si>
    <t>AZ-2012-8629398</t>
  </si>
  <si>
    <t>Bradford</t>
  </si>
  <si>
    <t>AZ-2012-2214403</t>
  </si>
  <si>
    <t>Euskirchen</t>
  </si>
  <si>
    <t>BN-2012-831365</t>
  </si>
  <si>
    <t>AZ-2012-5854289</t>
  </si>
  <si>
    <t>AZ-2012-808163</t>
  </si>
  <si>
    <t>AZ-2012-3333420</t>
  </si>
  <si>
    <t>Poole</t>
  </si>
  <si>
    <t>AZ-2012-4148308</t>
  </si>
  <si>
    <t>AZ-2012-6445968</t>
  </si>
  <si>
    <t>AZ-2012-207540</t>
  </si>
  <si>
    <t>Cardiff</t>
  </si>
  <si>
    <t>AZ-2012-764953</t>
  </si>
  <si>
    <t>BN-2012-1069240</t>
  </si>
  <si>
    <t>Mason Adams</t>
  </si>
  <si>
    <t>AZ-2012-3743850</t>
  </si>
  <si>
    <t>AZ-2012-2419609</t>
  </si>
  <si>
    <t>BN-2012-5986859</t>
  </si>
  <si>
    <t>Aidan Hayward</t>
  </si>
  <si>
    <t>AZ-2012-7351228</t>
  </si>
  <si>
    <t>AZ-2012-6449044</t>
  </si>
  <si>
    <t>AZ-2012-6077999</t>
  </si>
  <si>
    <t>Peggy Hua</t>
  </si>
  <si>
    <t>Benidorm</t>
  </si>
  <si>
    <t>AZ-2012-3389949</t>
  </si>
  <si>
    <t>Hasselt</t>
  </si>
  <si>
    <t>AZ-2012-1576083</t>
  </si>
  <si>
    <t>Mauguio</t>
  </si>
  <si>
    <t>AZ-2012-3635892</t>
  </si>
  <si>
    <t>Rotherham</t>
  </si>
  <si>
    <t>AZ-2012-5741069</t>
  </si>
  <si>
    <t>Kian Sykes</t>
  </si>
  <si>
    <t>West Bromwich</t>
  </si>
  <si>
    <t>AZ-2012-741020</t>
  </si>
  <si>
    <t>Annecy</t>
  </si>
  <si>
    <t>AZ-2012-4310145</t>
  </si>
  <si>
    <t>Owen Faulkner</t>
  </si>
  <si>
    <t>AZ-2012-4627785</t>
  </si>
  <si>
    <t>Montesson</t>
  </si>
  <si>
    <t>AZ-2012-8667424</t>
  </si>
  <si>
    <t>BN-2012-9894081</t>
  </si>
  <si>
    <t>Ben Summerville</t>
  </si>
  <si>
    <t>AZ-2012-3629477</t>
  </si>
  <si>
    <t>BN-2012-8610295</t>
  </si>
  <si>
    <t>AZ-2012-2537589</t>
  </si>
  <si>
    <t>AZ-2012-9411069</t>
  </si>
  <si>
    <t>Caitlin Schmidt</t>
  </si>
  <si>
    <t>Erftstadt</t>
  </si>
  <si>
    <t>AZ-2012-3323986</t>
  </si>
  <si>
    <t>AZ-2012-9649659</t>
  </si>
  <si>
    <t>AZ-2012-2278867</t>
  </si>
  <si>
    <t>AZ-2012-4568768</t>
  </si>
  <si>
    <t>AZ-2012-1332956</t>
  </si>
  <si>
    <t>Leah Derham</t>
  </si>
  <si>
    <t>AZ-2012-3450092</t>
  </si>
  <si>
    <t>Xavier Synan</t>
  </si>
  <si>
    <t>AZ-2012-6468483</t>
  </si>
  <si>
    <t>Marano di Napoli</t>
  </si>
  <si>
    <t>AZ-2012-5131347</t>
  </si>
  <si>
    <t>Ben Hogben</t>
  </si>
  <si>
    <t>AZ-2012-1904492</t>
  </si>
  <si>
    <t>Saint-Michel-sur-Orge</t>
  </si>
  <si>
    <t>AZ-2012-7659518</t>
  </si>
  <si>
    <t>BN-2012-7168057</t>
  </si>
  <si>
    <t>AZ-2012-4182934</t>
  </si>
  <si>
    <t>Oxford</t>
  </si>
  <si>
    <t>AZ-2012-9921309</t>
  </si>
  <si>
    <t>AZ-2012-4512200</t>
  </si>
  <si>
    <t>AZ-2012-327072</t>
  </si>
  <si>
    <t>Blake Lymburner</t>
  </si>
  <si>
    <t>Frederiksberg</t>
  </si>
  <si>
    <t>AZ-2012-6113257</t>
  </si>
  <si>
    <t>AZ-2012-8035281</t>
  </si>
  <si>
    <t>Dormagen</t>
  </si>
  <si>
    <t>AZ-2012-8589004</t>
  </si>
  <si>
    <t>Parla</t>
  </si>
  <si>
    <t>BN-2012-8726185</t>
  </si>
  <si>
    <t>Capelle aan den IJssel</t>
  </si>
  <si>
    <t>AZ-2012-7832440</t>
  </si>
  <si>
    <t>Georgina Storey</t>
  </si>
  <si>
    <t>BN-2012-1276704</t>
  </si>
  <si>
    <t>Dominic Scott</t>
  </si>
  <si>
    <t>AZ-2012-3002893</t>
  </si>
  <si>
    <t>Lons-le-Saunier</t>
  </si>
  <si>
    <t>BN-2012-8433873</t>
  </si>
  <si>
    <t>Schiedam</t>
  </si>
  <si>
    <t>BN-2012-3872886</t>
  </si>
  <si>
    <t>AZ-2012-8885396</t>
  </si>
  <si>
    <t>AZ-2012-2306577</t>
  </si>
  <si>
    <t>Harrison Cooke</t>
  </si>
  <si>
    <t>BN-2012-7786585</t>
  </si>
  <si>
    <t>Luther King</t>
  </si>
  <si>
    <t>BN-2012-2380849</t>
  </si>
  <si>
    <t>AZ-2012-2465302</t>
  </si>
  <si>
    <t>AZ-2012-5629458</t>
  </si>
  <si>
    <t>AZ-2012-3819043</t>
  </si>
  <si>
    <t>AZ-2012-270116</t>
  </si>
  <si>
    <t>AZ-2012-7552000</t>
  </si>
  <si>
    <t>Rachel Morton</t>
  </si>
  <si>
    <t>AZ-2012-6231501</t>
  </si>
  <si>
    <t>Tahlia Coughlan</t>
  </si>
  <si>
    <t>AZ-2012-6401675</t>
  </si>
  <si>
    <t>Indiana Wekey</t>
  </si>
  <si>
    <t>BN-2012-1206037</t>
  </si>
  <si>
    <t>AZ-2012-375859</t>
  </si>
  <si>
    <t>AZ-2012-656965</t>
  </si>
  <si>
    <t>Lisa Casey</t>
  </si>
  <si>
    <t>AZ-2012-3048240</t>
  </si>
  <si>
    <t>AZ-2012-5629716</t>
  </si>
  <si>
    <t>AZ-2012-3206190</t>
  </si>
  <si>
    <t>Jade Hawkins</t>
  </si>
  <si>
    <t>Kotka</t>
  </si>
  <si>
    <t>Kymenlaakso</t>
  </si>
  <si>
    <t>AZ-2012-8556389</t>
  </si>
  <si>
    <t>BN-2012-5184619</t>
  </si>
  <si>
    <t>AZ-2012-7805058</t>
  </si>
  <si>
    <t>AZ-2012-184298</t>
  </si>
  <si>
    <t>BN-2012-2790989</t>
  </si>
  <si>
    <t>Leeuwarden</t>
  </si>
  <si>
    <t>Friesland</t>
  </si>
  <si>
    <t>AZ-2012-6973714</t>
  </si>
  <si>
    <t>Chelles</t>
  </si>
  <si>
    <t>AZ-2012-6683296</t>
  </si>
  <si>
    <t>AZ-2012-7350513</t>
  </si>
  <si>
    <t>AZ-2012-4224779</t>
  </si>
  <si>
    <t>AZ-2012-8039360</t>
  </si>
  <si>
    <t>BN-2012-6754964</t>
  </si>
  <si>
    <t>Chemnitz</t>
  </si>
  <si>
    <t>AZ-2012-9817190</t>
  </si>
  <si>
    <t>Keith Martinez</t>
  </si>
  <si>
    <t>BN-2012-9955525</t>
  </si>
  <si>
    <t>Lara Giles</t>
  </si>
  <si>
    <t>Winterthur</t>
  </si>
  <si>
    <t>AZ-2012-2854166</t>
  </si>
  <si>
    <t>AZ-2012-3833359</t>
  </si>
  <si>
    <t>David To</t>
  </si>
  <si>
    <t>AZ-2012-325160</t>
  </si>
  <si>
    <t>BN-2012-8415709</t>
  </si>
  <si>
    <t>AZ-2012-907711</t>
  </si>
  <si>
    <t>Huddinge</t>
  </si>
  <si>
    <t>AZ-2012-8367812</t>
  </si>
  <si>
    <t>Eden Gooseberry</t>
  </si>
  <si>
    <t>BN-2012-5608207</t>
  </si>
  <si>
    <t>Guimarães</t>
  </si>
  <si>
    <t>Braga</t>
  </si>
  <si>
    <t>AZ-2012-8884167</t>
  </si>
  <si>
    <t>Tremblay-en-France</t>
  </si>
  <si>
    <t>AZ-2012-2675559</t>
  </si>
  <si>
    <t>Kristen Holland</t>
  </si>
  <si>
    <t>La Teste-de-Buch</t>
  </si>
  <si>
    <t>BN-2012-9606343</t>
  </si>
  <si>
    <t>Alice Black</t>
  </si>
  <si>
    <t>AZ-2012-9764957</t>
  </si>
  <si>
    <t>AZ-2012-5631186</t>
  </si>
  <si>
    <t>Darcy St George</t>
  </si>
  <si>
    <t>Velletri</t>
  </si>
  <si>
    <t>AZ-2012-4923020</t>
  </si>
  <si>
    <t>Ewan O'Neill</t>
  </si>
  <si>
    <t>AZ-2012-2417161</t>
  </si>
  <si>
    <t>AZ-2012-4158616</t>
  </si>
  <si>
    <t>AZ-2012-4736205</t>
  </si>
  <si>
    <t>AZ-2012-2884340</t>
  </si>
  <si>
    <t>Cremona</t>
  </si>
  <si>
    <t>AZ-2012-7790652</t>
  </si>
  <si>
    <t>Rugby</t>
  </si>
  <si>
    <t>AZ-2012-9538044</t>
  </si>
  <si>
    <t>AZ-2012-2921507</t>
  </si>
  <si>
    <t>AZ-2012-799342</t>
  </si>
  <si>
    <t>Narbonne</t>
  </si>
  <si>
    <t>BN-2012-8539408</t>
  </si>
  <si>
    <t>Adam Gibbs</t>
  </si>
  <si>
    <t>Tours</t>
  </si>
  <si>
    <t>AZ-2012-6569540</t>
  </si>
  <si>
    <t>Janet Broussard</t>
  </si>
  <si>
    <t>AZ-2012-6620882</t>
  </si>
  <si>
    <t>AZ-2012-9487652</t>
  </si>
  <si>
    <t>AZ-2012-9364026</t>
  </si>
  <si>
    <t>Jacob Varley</t>
  </si>
  <si>
    <t>Villemomble</t>
  </si>
  <si>
    <t>AZ-2012-5310150</t>
  </si>
  <si>
    <t>Sienna Williamson</t>
  </si>
  <si>
    <t>AZ-2012-8617894</t>
  </si>
  <si>
    <t>Irun</t>
  </si>
  <si>
    <t>BN-2012-3780400</t>
  </si>
  <si>
    <t>AZ-2012-4689385</t>
  </si>
  <si>
    <t>Scarlett Pollard</t>
  </si>
  <si>
    <t>AZ-2012-50424</t>
  </si>
  <si>
    <t>Burgos</t>
  </si>
  <si>
    <t>AZ-2012-3965327</t>
  </si>
  <si>
    <t>Sherron Henegar</t>
  </si>
  <si>
    <t>Harlow</t>
  </si>
  <si>
    <t>AZ-2012-3446417</t>
  </si>
  <si>
    <t>Fareham</t>
  </si>
  <si>
    <t>AZ-2012-8512121</t>
  </si>
  <si>
    <t>Cercola</t>
  </si>
  <si>
    <t>BN-2012-1800160</t>
  </si>
  <si>
    <t>AZ-2012-9982238</t>
  </si>
  <si>
    <t>Mantes-la-Jolie</t>
  </si>
  <si>
    <t>AZ-2012-358335</t>
  </si>
  <si>
    <t>AZ-2012-9503430</t>
  </si>
  <si>
    <t>AZ-2012-2712293</t>
  </si>
  <si>
    <t>AZ-2012-2293554</t>
  </si>
  <si>
    <t>BN-2012-716723</t>
  </si>
  <si>
    <t>Soissons</t>
  </si>
  <si>
    <t>AZ-2012-1979551</t>
  </si>
  <si>
    <t>AZ-2012-7998703</t>
  </si>
  <si>
    <t>AZ-2012-2580887</t>
  </si>
  <si>
    <t>AZ-2012-4640221</t>
  </si>
  <si>
    <t>Barletta</t>
  </si>
  <si>
    <t>AZ-2012-2449827</t>
  </si>
  <si>
    <t>San Fernando</t>
  </si>
  <si>
    <t>AZ-2012-5752966</t>
  </si>
  <si>
    <t>BN-2012-7258485</t>
  </si>
  <si>
    <t>AZ-2012-9615606</t>
  </si>
  <si>
    <t>Joan Douglas</t>
  </si>
  <si>
    <t>Imola</t>
  </si>
  <si>
    <t>AZ-2012-9385706</t>
  </si>
  <si>
    <t>Xavier Burford</t>
  </si>
  <si>
    <t>AZ-2012-3506713</t>
  </si>
  <si>
    <t>Gregory Rodriguez</t>
  </si>
  <si>
    <t>BN-2012-1349610</t>
  </si>
  <si>
    <t>AZ-2012-6550286</t>
  </si>
  <si>
    <t>Jeffrey Laird</t>
  </si>
  <si>
    <t>Avignon</t>
  </si>
  <si>
    <t>AZ-2012-2445606</t>
  </si>
  <si>
    <t>Brest</t>
  </si>
  <si>
    <t>AZ-2012-5106565</t>
  </si>
  <si>
    <t>Rhonda Ford</t>
  </si>
  <si>
    <t>AZ-2012-3249580</t>
  </si>
  <si>
    <t>Sarah Cross</t>
  </si>
  <si>
    <t>AZ-2012-8028235</t>
  </si>
  <si>
    <t>AZ-2012-9291301</t>
  </si>
  <si>
    <t>AZ-2012-5539179</t>
  </si>
  <si>
    <t>Angers</t>
  </si>
  <si>
    <t>AZ-2012-3380048</t>
  </si>
  <si>
    <t>Clamart</t>
  </si>
  <si>
    <t>AZ-2012-3229399</t>
  </si>
  <si>
    <t>Zona Meyer</t>
  </si>
  <si>
    <t>Oldenburg</t>
  </si>
  <si>
    <t>AZ-2012-9884785</t>
  </si>
  <si>
    <t>AZ-2012-8456579</t>
  </si>
  <si>
    <t>Gerald Booth</t>
  </si>
  <si>
    <t>AZ-2012-8884633</t>
  </si>
  <si>
    <t>Lester Wimmer</t>
  </si>
  <si>
    <t>AZ-2012-768602</t>
  </si>
  <si>
    <t>Nancy</t>
  </si>
  <si>
    <t>AZ-2012-5575176</t>
  </si>
  <si>
    <t>AZ-2012-7477983</t>
  </si>
  <si>
    <t>Palaiseau</t>
  </si>
  <si>
    <t>AZ-2012-4828217</t>
  </si>
  <si>
    <t>Heidelberg</t>
  </si>
  <si>
    <t>AZ-2012-6744680</t>
  </si>
  <si>
    <t>Guyancourt</t>
  </si>
  <si>
    <t>AZ-2012-5610095</t>
  </si>
  <si>
    <t>AZ-2012-2860153</t>
  </si>
  <si>
    <t>AZ-2012-6992927</t>
  </si>
  <si>
    <t>AZ-2012-1968371</t>
  </si>
  <si>
    <t>Kian Pollard</t>
  </si>
  <si>
    <t>Widnes</t>
  </si>
  <si>
    <t>AZ-2012-51069</t>
  </si>
  <si>
    <t>Max Ronald</t>
  </si>
  <si>
    <t>Bonneuil-sur-Marne</t>
  </si>
  <si>
    <t>AZ-2012-385874</t>
  </si>
  <si>
    <t>Mont-Saint-Aignan</t>
  </si>
  <si>
    <t>BN-2012-6756198</t>
  </si>
  <si>
    <t>Makayla Elphinstone</t>
  </si>
  <si>
    <t>AZ-2012-7344517</t>
  </si>
  <si>
    <t>BN-2012-26008</t>
  </si>
  <si>
    <t>AZ-2012-7800585</t>
  </si>
  <si>
    <t>AZ-2012-7094138</t>
  </si>
  <si>
    <t>Marl</t>
  </si>
  <si>
    <t>AZ-2012-5071313</t>
  </si>
  <si>
    <t>AZ-2012-6341558</t>
  </si>
  <si>
    <t>Bryce Efird</t>
  </si>
  <si>
    <t>BN-2012-8691355</t>
  </si>
  <si>
    <t>Edward Dolling</t>
  </si>
  <si>
    <t>Feira</t>
  </si>
  <si>
    <t>Aveiro</t>
  </si>
  <si>
    <t>BN-2012-6248125</t>
  </si>
  <si>
    <t>Aidan Rowe</t>
  </si>
  <si>
    <t>BN-2012-4716466</t>
  </si>
  <si>
    <t>Robert Barnes</t>
  </si>
  <si>
    <t>AZ-2012-7754388</t>
  </si>
  <si>
    <t>Mark Briggs</t>
  </si>
  <si>
    <t>Munster</t>
  </si>
  <si>
    <t>BN-2012-3975378</t>
  </si>
  <si>
    <t>AZ-2012-1667717</t>
  </si>
  <si>
    <t>Alfonso Gomez</t>
  </si>
  <si>
    <t>San Sebastian</t>
  </si>
  <si>
    <t>AZ-2012-8270479</t>
  </si>
  <si>
    <t>AZ-2012-2145523</t>
  </si>
  <si>
    <t>AZ-2012-5209012</t>
  </si>
  <si>
    <t>Samantha Reynell</t>
  </si>
  <si>
    <t>Massy</t>
  </si>
  <si>
    <t>AZ-2012-6682844</t>
  </si>
  <si>
    <t>AZ-2012-4642183</t>
  </si>
  <si>
    <t>AZ-2012-4858195</t>
  </si>
  <si>
    <t>BN-2012-9976090</t>
  </si>
  <si>
    <t>BN-2012-834682</t>
  </si>
  <si>
    <t>Nelson Olsen</t>
  </si>
  <si>
    <t>AZ-2012-5685113</t>
  </si>
  <si>
    <t>AZ-2012-3045764</t>
  </si>
  <si>
    <t>Steven Cordoba</t>
  </si>
  <si>
    <t>AZ-2012-252256</t>
  </si>
  <si>
    <t>AZ-2012-2961412</t>
  </si>
  <si>
    <t>AZ-2012-534231</t>
  </si>
  <si>
    <t>AZ-2012-564106</t>
  </si>
  <si>
    <t>Jose Gullo</t>
  </si>
  <si>
    <t>AZ-2012-2467107</t>
  </si>
  <si>
    <t>Lens</t>
  </si>
  <si>
    <t>AZ-2012-9269920</t>
  </si>
  <si>
    <t>AZ-2012-5605130</t>
  </si>
  <si>
    <t>Le Bouscat</t>
  </si>
  <si>
    <t>AZ-2012-8935419</t>
  </si>
  <si>
    <t>AZ-2012-2772170</t>
  </si>
  <si>
    <t>Riley Howells</t>
  </si>
  <si>
    <t>AZ-2012-8267693</t>
  </si>
  <si>
    <t>AZ-2012-1629233</t>
  </si>
  <si>
    <t>Aubervilliers</t>
  </si>
  <si>
    <t>AZ-2012-910518</t>
  </si>
  <si>
    <t>AZ-2012-1680064</t>
  </si>
  <si>
    <t>AZ-2012-19748</t>
  </si>
  <si>
    <t>AZ-2012-3239511</t>
  </si>
  <si>
    <t>El Escorial</t>
  </si>
  <si>
    <t>AZ-2012-5227678</t>
  </si>
  <si>
    <t>Jerez de la Frontera</t>
  </si>
  <si>
    <t>BN-2012-9118529</t>
  </si>
  <si>
    <t>Alphen aan den Rijn</t>
  </si>
  <si>
    <t>AZ-2012-9180842</t>
  </si>
  <si>
    <t>Joel Ortega</t>
  </si>
  <si>
    <t>AZ-2012-1472059</t>
  </si>
  <si>
    <t>Amy Pritchard</t>
  </si>
  <si>
    <t>AZ-2012-8926364</t>
  </si>
  <si>
    <t>AZ-2012-9662305</t>
  </si>
  <si>
    <t>AZ-2012-1672161</t>
  </si>
  <si>
    <t>AZ-2012-1169269</t>
  </si>
  <si>
    <t>AZ-2012-1714781</t>
  </si>
  <si>
    <t>Villefontaine</t>
  </si>
  <si>
    <t>AZ-2012-9627965</t>
  </si>
  <si>
    <t>Bottrop</t>
  </si>
  <si>
    <t>AZ-2012-5215986</t>
  </si>
  <si>
    <t>BN-2012-7150629</t>
  </si>
  <si>
    <t>Leticia Sorrells</t>
  </si>
  <si>
    <t>Boulogne-Billancourt</t>
  </si>
  <si>
    <t>AZ-2012-3985988</t>
  </si>
  <si>
    <t>Pesaro</t>
  </si>
  <si>
    <t>Marche</t>
  </si>
  <si>
    <t>AZ-2012-4114446</t>
  </si>
  <si>
    <t>AZ-2012-9624390</t>
  </si>
  <si>
    <t>AZ-2012-569279</t>
  </si>
  <si>
    <t>AZ-2012-9062597</t>
  </si>
  <si>
    <t>AZ-2012-9805086</t>
  </si>
  <si>
    <t>Taunton</t>
  </si>
  <si>
    <t>BN-2012-7249062</t>
  </si>
  <si>
    <t>AZ-2012-3603258</t>
  </si>
  <si>
    <t>Villiers-le-Bel</t>
  </si>
  <si>
    <t>AZ-2012-5304566</t>
  </si>
  <si>
    <t>Ennigerloh</t>
  </si>
  <si>
    <t>AZ-2012-5992799</t>
  </si>
  <si>
    <t>AZ-2012-6372701</t>
  </si>
  <si>
    <t>AZ-2012-8255780</t>
  </si>
  <si>
    <t>BN-2012-702658</t>
  </si>
  <si>
    <t>Eleanor Pollard</t>
  </si>
  <si>
    <t>AZ-2012-1696586</t>
  </si>
  <si>
    <t>AZ-2012-7930986</t>
  </si>
  <si>
    <t>Chloe Landale</t>
  </si>
  <si>
    <t>AZ-2012-5235693</t>
  </si>
  <si>
    <t>Bailey Morris</t>
  </si>
  <si>
    <t>BN-2012-7504566</t>
  </si>
  <si>
    <t>AZ-2012-1999567</t>
  </si>
  <si>
    <t>Nathan Allwood</t>
  </si>
  <si>
    <t>AZ-2012-2500695</t>
  </si>
  <si>
    <t>Toby Rowley</t>
  </si>
  <si>
    <t>Granada</t>
  </si>
  <si>
    <t>AZ-2012-2224198</t>
  </si>
  <si>
    <t>AZ-2012-8940474</t>
  </si>
  <si>
    <t>AZ-2012-3373330</t>
  </si>
  <si>
    <t>BN-2012-8400051</t>
  </si>
  <si>
    <t>Solna</t>
  </si>
  <si>
    <t>AZ-2012-4709370</t>
  </si>
  <si>
    <t>Pomezia</t>
  </si>
  <si>
    <t>BN-2012-7073852</t>
  </si>
  <si>
    <t>AZ-2012-1418024</t>
  </si>
  <si>
    <t>Tricia Bustamante</t>
  </si>
  <si>
    <t>AZ-2012-219498</t>
  </si>
  <si>
    <t>AZ-2012-364031</t>
  </si>
  <si>
    <t>AZ-2012-5139893</t>
  </si>
  <si>
    <t>BN-2012-2362845</t>
  </si>
  <si>
    <t>Georgina Fuller</t>
  </si>
  <si>
    <t>Creil</t>
  </si>
  <si>
    <t>AZ-2012-4686001</t>
  </si>
  <si>
    <t>AZ-2012-6962092</t>
  </si>
  <si>
    <t>AZ-2012-9208057</t>
  </si>
  <si>
    <t>AZ-2012-2839783</t>
  </si>
  <si>
    <t>AZ-2012-9551282</t>
  </si>
  <si>
    <t>Anna Macdonald</t>
  </si>
  <si>
    <t>Paderborn</t>
  </si>
  <si>
    <t>AZ-2012-2413231</t>
  </si>
  <si>
    <t>AZ-2012-1028247</t>
  </si>
  <si>
    <t>Valenciennes</t>
  </si>
  <si>
    <t>AZ-2012-3981098</t>
  </si>
  <si>
    <t>AZ-2012-3093353</t>
  </si>
  <si>
    <t>AZ-2012-5060433</t>
  </si>
  <si>
    <t>AZ-2012-3906554</t>
  </si>
  <si>
    <t>AZ-2012-7806726</t>
  </si>
  <si>
    <t>BN-2012-3187159</t>
  </si>
  <si>
    <t>Tallaght</t>
  </si>
  <si>
    <t>AZ-2012-2363041</t>
  </si>
  <si>
    <t>Amersfoort</t>
  </si>
  <si>
    <t>AZ-2012-3913480</t>
  </si>
  <si>
    <t>AZ-2012-8819621</t>
  </si>
  <si>
    <t>Alpha Ross</t>
  </si>
  <si>
    <t>AZ-2012-9314178</t>
  </si>
  <si>
    <t>AZ-2012-2425717</t>
  </si>
  <si>
    <t>AZ-2012-5117204</t>
  </si>
  <si>
    <t>AZ-2012-5894854</t>
  </si>
  <si>
    <t>AZ-2012-8565263</t>
  </si>
  <si>
    <t>AZ-2012-6757655</t>
  </si>
  <si>
    <t>BN-2012-9869476</t>
  </si>
  <si>
    <t>BN-2012-5777866</t>
  </si>
  <si>
    <t>Marignane</t>
  </si>
  <si>
    <t>BN-2012-3858400</t>
  </si>
  <si>
    <t>AZ-2012-7448408</t>
  </si>
  <si>
    <t>BN-2012-1757975</t>
  </si>
  <si>
    <t>Louis Dominguez</t>
  </si>
  <si>
    <t>BN-2012-2095072</t>
  </si>
  <si>
    <t>Neunkirchen</t>
  </si>
  <si>
    <t>Saarland</t>
  </si>
  <si>
    <t>AZ-2012-3133492</t>
  </si>
  <si>
    <t>Jude Leonard</t>
  </si>
  <si>
    <t>Bourges</t>
  </si>
  <si>
    <t>AZ-2012-2918666</t>
  </si>
  <si>
    <t>Jack Holland</t>
  </si>
  <si>
    <t>BN-2012-8357791</t>
  </si>
  <si>
    <t>AZ-2012-3768744</t>
  </si>
  <si>
    <t>AZ-2012-3505985</t>
  </si>
  <si>
    <t>AZ-2012-6233786</t>
  </si>
  <si>
    <t>Savigny-le-Temple</t>
  </si>
  <si>
    <t>AZ-2012-9382192</t>
  </si>
  <si>
    <t>BN-2012-4720977</t>
  </si>
  <si>
    <t>AZ-2012-7753558</t>
  </si>
  <si>
    <t>AZ-2012-909274</t>
  </si>
  <si>
    <t>Morgan Dodd</t>
  </si>
  <si>
    <t>BN-2012-4476459</t>
  </si>
  <si>
    <t>AZ-2012-6544927</t>
  </si>
  <si>
    <t>Isabelle Torpy</t>
  </si>
  <si>
    <t>AZ-2012-5862496</t>
  </si>
  <si>
    <t>AZ-2012-1759709</t>
  </si>
  <si>
    <t>Abbeville</t>
  </si>
  <si>
    <t>AZ-2012-1021775</t>
  </si>
  <si>
    <t>Sale</t>
  </si>
  <si>
    <t>AZ-2012-7356615</t>
  </si>
  <si>
    <t>BN-2012-8602760</t>
  </si>
  <si>
    <t>BN-2012-4363954</t>
  </si>
  <si>
    <t>Eastbourne</t>
  </si>
  <si>
    <t>AZ-2012-2411878</t>
  </si>
  <si>
    <t>AZ-2012-4260894</t>
  </si>
  <si>
    <t>Modena</t>
  </si>
  <si>
    <t>AZ-2012-5470762</t>
  </si>
  <si>
    <t>Audrey Emanuel</t>
  </si>
  <si>
    <t>AZ-2012-2100184</t>
  </si>
  <si>
    <t>AZ-2012-9636405</t>
  </si>
  <si>
    <t>Bad Waldsee</t>
  </si>
  <si>
    <t>BN-2012-4057462</t>
  </si>
  <si>
    <t>BN-2012-7339265</t>
  </si>
  <si>
    <t>AZ-2012-4681403</t>
  </si>
  <si>
    <t>AZ-2012-3680090</t>
  </si>
  <si>
    <t>AZ-2012-5345939</t>
  </si>
  <si>
    <t>Charlie Smithies</t>
  </si>
  <si>
    <t>AZ-2012-1978129</t>
  </si>
  <si>
    <t>Jason Calhoun</t>
  </si>
  <si>
    <t>Gummersbach</t>
  </si>
  <si>
    <t>AZ-2012-250360</t>
  </si>
  <si>
    <t>AZ-2012-9018898</t>
  </si>
  <si>
    <t>Vichy</t>
  </si>
  <si>
    <t>AZ-2012-3087975</t>
  </si>
  <si>
    <t>Helsingborg</t>
  </si>
  <si>
    <t>Skåne</t>
  </si>
  <si>
    <t>AZ-2012-5108667</t>
  </si>
  <si>
    <t>Holly Black</t>
  </si>
  <si>
    <t>Pontivy</t>
  </si>
  <si>
    <t>AZ-2012-958413</t>
  </si>
  <si>
    <t>Tyler Duncan</t>
  </si>
  <si>
    <t>AZ-2012-130560</t>
  </si>
  <si>
    <t>AZ-2012-4818460</t>
  </si>
  <si>
    <t>Bondy</t>
  </si>
  <si>
    <t>AZ-2012-4064323</t>
  </si>
  <si>
    <t>AZ-2012-1437670</t>
  </si>
  <si>
    <t>Sue Castaneda</t>
  </si>
  <si>
    <t>AZ-2012-6280455</t>
  </si>
  <si>
    <t>AZ-2012-3477100</t>
  </si>
  <si>
    <t>BN-2012-8901180</t>
  </si>
  <si>
    <t>Caitlyn Willoughby</t>
  </si>
  <si>
    <t>AZ-2012-5292659</t>
  </si>
  <si>
    <t>Cuneo</t>
  </si>
  <si>
    <t>AZ-2012-8516035</t>
  </si>
  <si>
    <t>Flers</t>
  </si>
  <si>
    <t>AZ-2012-3240635</t>
  </si>
  <si>
    <t>BN-2012-282607</t>
  </si>
  <si>
    <t>BN-2012-4235969</t>
  </si>
  <si>
    <t>Callum Hagai</t>
  </si>
  <si>
    <t>Emden</t>
  </si>
  <si>
    <t>AZ-2012-3458834</t>
  </si>
  <si>
    <t>AZ-2012-6534891</t>
  </si>
  <si>
    <t>Colomiers</t>
  </si>
  <si>
    <t>AZ-2012-6013472</t>
  </si>
  <si>
    <t>Isabella Fowler</t>
  </si>
  <si>
    <t>AZ-2012-1964182</t>
  </si>
  <si>
    <t>AZ-2012-3604436</t>
  </si>
  <si>
    <t>Annemasse</t>
  </si>
  <si>
    <t>AZ-2012-7560485</t>
  </si>
  <si>
    <t>Florence Wark</t>
  </si>
  <si>
    <t>BN-2012-3874794</t>
  </si>
  <si>
    <t>BN-2012-3544150</t>
  </si>
  <si>
    <t>Jamie Le Grand</t>
  </si>
  <si>
    <t>Granollers</t>
  </si>
  <si>
    <t>AZ-2012-3783663</t>
  </si>
  <si>
    <t>Ewan Walton</t>
  </si>
  <si>
    <t>AZ-2012-8884308</t>
  </si>
  <si>
    <t>Chesterfield</t>
  </si>
  <si>
    <t>AZ-2012-6749247</t>
  </si>
  <si>
    <t>George Bryan</t>
  </si>
  <si>
    <t>Lippstadt</t>
  </si>
  <si>
    <t>AZ-2012-7693898</t>
  </si>
  <si>
    <t>BN-2012-7736321</t>
  </si>
  <si>
    <t>AZ-2012-8266486</t>
  </si>
  <si>
    <t>AZ-2012-2652453</t>
  </si>
  <si>
    <t>Taranto</t>
  </si>
  <si>
    <t>AZ-2012-5450030</t>
  </si>
  <si>
    <t>AZ-2012-5646456</t>
  </si>
  <si>
    <t>AZ-2012-7045480</t>
  </si>
  <si>
    <t>Eloise Sykes</t>
  </si>
  <si>
    <t>AZ-2012-8524723</t>
  </si>
  <si>
    <t>AZ-2012-5782432</t>
  </si>
  <si>
    <t>AZ-2012-8652338</t>
  </si>
  <si>
    <t>Mâcon</t>
  </si>
  <si>
    <t>AZ-2012-7235775</t>
  </si>
  <si>
    <t>AZ-2012-4249351</t>
  </si>
  <si>
    <t>Niki Peirce</t>
  </si>
  <si>
    <t>Sorgues</t>
  </si>
  <si>
    <t>AZ-2012-5539647</t>
  </si>
  <si>
    <t>Bedford</t>
  </si>
  <si>
    <t>AZ-2012-943322</t>
  </si>
  <si>
    <t>AZ-2012-7429996</t>
  </si>
  <si>
    <t>AZ-2012-7971631</t>
  </si>
  <si>
    <t>Freddie Kaur</t>
  </si>
  <si>
    <t>Domont</t>
  </si>
  <si>
    <t>AZ-2012-3365059</t>
  </si>
  <si>
    <t>Brian Garcia</t>
  </si>
  <si>
    <t>AZ-2012-2938834</t>
  </si>
  <si>
    <t>AZ-2012-5262260</t>
  </si>
  <si>
    <t>Millau</t>
  </si>
  <si>
    <t>AZ-2012-7087308</t>
  </si>
  <si>
    <t>AZ-2012-9985308</t>
  </si>
  <si>
    <t>Brive-la-Gaillarde</t>
  </si>
  <si>
    <t>AZ-2012-4853423</t>
  </si>
  <si>
    <t>Douai</t>
  </si>
  <si>
    <t>AZ-2012-4532840</t>
  </si>
  <si>
    <t>AZ-2012-1789531</t>
  </si>
  <si>
    <t>AZ-2012-6369944</t>
  </si>
  <si>
    <t>Brandon Kirby</t>
  </si>
  <si>
    <t>AZ-2012-6417191</t>
  </si>
  <si>
    <t>AZ-2012-7850198</t>
  </si>
  <si>
    <t>Lincoln</t>
  </si>
  <si>
    <t>AZ-2012-2970891</t>
  </si>
  <si>
    <t>Kai Bolden</t>
  </si>
  <si>
    <t>BN-2012-8662125</t>
  </si>
  <si>
    <t>BN-2012-8860011</t>
  </si>
  <si>
    <t>Sam Rees</t>
  </si>
  <si>
    <t>BN-2012-5394527</t>
  </si>
  <si>
    <t>Laura Elizabeth</t>
  </si>
  <si>
    <t>AZ-2012-8465046</t>
  </si>
  <si>
    <t>Zeist</t>
  </si>
  <si>
    <t>AZ-2012-7029470</t>
  </si>
  <si>
    <t>Elise Godfrey</t>
  </si>
  <si>
    <t>AZ-2012-7677326</t>
  </si>
  <si>
    <t>BN-2012-5195866</t>
  </si>
  <si>
    <t>AZ-2012-7523947</t>
  </si>
  <si>
    <t>AZ-2012-6921554</t>
  </si>
  <si>
    <t>Abigail Humffray</t>
  </si>
  <si>
    <t>AZ-2012-3490353</t>
  </si>
  <si>
    <t>Travis Corchado</t>
  </si>
  <si>
    <t>BN-2012-3059145</t>
  </si>
  <si>
    <t>Archie Springfield</t>
  </si>
  <si>
    <t>AZ-2012-1810265</t>
  </si>
  <si>
    <t>BN-2012-4184699</t>
  </si>
  <si>
    <t>AZ-2012-951643</t>
  </si>
  <si>
    <t>AZ-2012-1651078</t>
  </si>
  <si>
    <t>AZ-2012-7311439</t>
  </si>
  <si>
    <t>BN-2012-2820764</t>
  </si>
  <si>
    <t>James Groom</t>
  </si>
  <si>
    <t>Waiblingen</t>
  </si>
  <si>
    <t>AZ-2012-4813985</t>
  </si>
  <si>
    <t>AZ-2012-7461452</t>
  </si>
  <si>
    <t>AZ-2012-9211043</t>
  </si>
  <si>
    <t>Kerpen</t>
  </si>
  <si>
    <t>AZ-2012-6992857</t>
  </si>
  <si>
    <t>Lagny-sur-Marne</t>
  </si>
  <si>
    <t>BN-2012-6348676</t>
  </si>
  <si>
    <t>BN-2012-5288178</t>
  </si>
  <si>
    <t>BN-2012-8200042</t>
  </si>
  <si>
    <t>AZ-2012-7889510</t>
  </si>
  <si>
    <t>Getxo</t>
  </si>
  <si>
    <t>BN-2012-256121</t>
  </si>
  <si>
    <t>Anthony Spooner</t>
  </si>
  <si>
    <t>AZ-2012-1384940</t>
  </si>
  <si>
    <t>Jay Johnson</t>
  </si>
  <si>
    <t>Gonesse</t>
  </si>
  <si>
    <t>AZ-2012-874954</t>
  </si>
  <si>
    <t>Bury</t>
  </si>
  <si>
    <t>AZ-2012-1406543</t>
  </si>
  <si>
    <t>AZ-2012-8434539</t>
  </si>
  <si>
    <t>Livry-Gargan</t>
  </si>
  <si>
    <t>AZ-2012-2751924</t>
  </si>
  <si>
    <t>Judy Rodriquez</t>
  </si>
  <si>
    <t>BN-2012-183691</t>
  </si>
  <si>
    <t>BN-2012-8414953</t>
  </si>
  <si>
    <t>AZ-2012-7631532</t>
  </si>
  <si>
    <t>AZ-2012-957579</t>
  </si>
  <si>
    <t>AZ-2012-1345177</t>
  </si>
  <si>
    <t>Montargis</t>
  </si>
  <si>
    <t>AZ-2012-6591683</t>
  </si>
  <si>
    <t>Sophie Watson</t>
  </si>
  <si>
    <t>AZ-2012-302918</t>
  </si>
  <si>
    <t>Tulle</t>
  </si>
  <si>
    <t>BN-2012-9605116</t>
  </si>
  <si>
    <t>BN-2012-7104016</t>
  </si>
  <si>
    <t>BN-2012-5433967</t>
  </si>
  <si>
    <t>AZ-2012-1500509</t>
  </si>
  <si>
    <t>AZ-2012-6376092</t>
  </si>
  <si>
    <t>AZ-2012-8368364</t>
  </si>
  <si>
    <t>AZ-2012-9231454</t>
  </si>
  <si>
    <t>BN-2012-1644074</t>
  </si>
  <si>
    <t>Leo Jenkins</t>
  </si>
  <si>
    <t>AZ-2012-7674901</t>
  </si>
  <si>
    <t>Mitry-Mory</t>
  </si>
  <si>
    <t>AZ-2012-771628</t>
  </si>
  <si>
    <t>AZ-2012-5907386</t>
  </si>
  <si>
    <t>Mechelen</t>
  </si>
  <si>
    <t>AZ-2012-451470</t>
  </si>
  <si>
    <t>AZ-2012-2003221</t>
  </si>
  <si>
    <t>AZ-2012-1537388</t>
  </si>
  <si>
    <t>Dewsbury</t>
  </si>
  <si>
    <t>AZ-2012-9501435</t>
  </si>
  <si>
    <t>AZ-2012-9667148</t>
  </si>
  <si>
    <t>Capua</t>
  </si>
  <si>
    <t>AZ-2012-1031006</t>
  </si>
  <si>
    <t>BN-2012-9505368</t>
  </si>
  <si>
    <t>BN-2012-7217893</t>
  </si>
  <si>
    <t>Aubrey Shedd</t>
  </si>
  <si>
    <t>AZ-2012-73919</t>
  </si>
  <si>
    <t>AZ-2012-5001546</t>
  </si>
  <si>
    <t>Lloyd Barnes</t>
  </si>
  <si>
    <t>AZ-2012-1722758</t>
  </si>
  <si>
    <t>AZ-2012-7064171</t>
  </si>
  <si>
    <t>AZ-2012-2626732</t>
  </si>
  <si>
    <t>BN-2012-720460</t>
  </si>
  <si>
    <t>Le Plessis-Robinson</t>
  </si>
  <si>
    <t>AZ-2012-2462721</t>
  </si>
  <si>
    <t>AZ-2012-3435538</t>
  </si>
  <si>
    <t>Erin Wallis</t>
  </si>
  <si>
    <t>AZ-2012-464926</t>
  </si>
  <si>
    <t>Meudon</t>
  </si>
  <si>
    <t>BN-2012-3388525</t>
  </si>
  <si>
    <t>AZ-2012-2827318</t>
  </si>
  <si>
    <t>AZ-2012-869574</t>
  </si>
  <si>
    <t>Basingstoke</t>
  </si>
  <si>
    <t>AZ-2012-2513839</t>
  </si>
  <si>
    <t>AZ-2012-6371267</t>
  </si>
  <si>
    <t>AZ-2012-8403206</t>
  </si>
  <si>
    <t>Montecatini Terme</t>
  </si>
  <si>
    <t>AZ-2012-7989750</t>
  </si>
  <si>
    <t>AZ-2012-9237127</t>
  </si>
  <si>
    <t>Dakota Green</t>
  </si>
  <si>
    <t>AZ-2012-1627785</t>
  </si>
  <si>
    <t>AZ-2012-4411844</t>
  </si>
  <si>
    <t>BN-2012-9077460</t>
  </si>
  <si>
    <t>BN-2012-9196475</t>
  </si>
  <si>
    <t>AZ-2012-7586944</t>
  </si>
  <si>
    <t>Huelva</t>
  </si>
  <si>
    <t>AZ-2012-827677</t>
  </si>
  <si>
    <t>Swindon</t>
  </si>
  <si>
    <t>AZ-2012-9800130</t>
  </si>
  <si>
    <t>AZ-2012-1648520</t>
  </si>
  <si>
    <t>AZ-2012-1100963</t>
  </si>
  <si>
    <t>BN-2012-3390552</t>
  </si>
  <si>
    <t>AZ-2012-8169593</t>
  </si>
  <si>
    <t>Darcy Medley</t>
  </si>
  <si>
    <t>AZ-2012-1234027</t>
  </si>
  <si>
    <t>AZ-2012-1850952</t>
  </si>
  <si>
    <t>Frances Matthias</t>
  </si>
  <si>
    <t>Bagneux</t>
  </si>
  <si>
    <t>AZ-2012-6068196</t>
  </si>
  <si>
    <t>BN-2012-4253204</t>
  </si>
  <si>
    <t>AZ-2012-4141307</t>
  </si>
  <si>
    <t>Mohammed Arnold</t>
  </si>
  <si>
    <t>AZ-2012-8726889</t>
  </si>
  <si>
    <t>AZ-2012-6617050</t>
  </si>
  <si>
    <t>BN-2012-141614</t>
  </si>
  <si>
    <t>AZ-2012-2222436</t>
  </si>
  <si>
    <t>AZ-2012-7237498</t>
  </si>
  <si>
    <t>Gillingham</t>
  </si>
  <si>
    <t>AZ-2012-6416816</t>
  </si>
  <si>
    <t>Les Mureaux</t>
  </si>
  <si>
    <t>AZ-2012-5904307</t>
  </si>
  <si>
    <t>AZ-2012-9669717</t>
  </si>
  <si>
    <t>Schiltigheim</t>
  </si>
  <si>
    <t>AZ-2012-2184754</t>
  </si>
  <si>
    <t>Günzburg</t>
  </si>
  <si>
    <t>BN-2012-8675695</t>
  </si>
  <si>
    <t>Ewan Lee</t>
  </si>
  <si>
    <t>Unna</t>
  </si>
  <si>
    <t>BN-2012-7755774</t>
  </si>
  <si>
    <t>Max Craig</t>
  </si>
  <si>
    <t>Coudekerque-Branche</t>
  </si>
  <si>
    <t>AZ-2012-9071666</t>
  </si>
  <si>
    <t>AZ-2012-9453588</t>
  </si>
  <si>
    <t>AZ-2012-4300696</t>
  </si>
  <si>
    <t>Erlangen</t>
  </si>
  <si>
    <t>AZ-2012-2814232</t>
  </si>
  <si>
    <t>Caen</t>
  </si>
  <si>
    <t>AZ-2012-4005436</t>
  </si>
  <si>
    <t>BN-2012-1029771</t>
  </si>
  <si>
    <t>Lucas Breillat</t>
  </si>
  <si>
    <t>Deventer</t>
  </si>
  <si>
    <t>AZ-2012-7489217</t>
  </si>
  <si>
    <t>Saint-Nazaire</t>
  </si>
  <si>
    <t>AZ-2012-3104391</t>
  </si>
  <si>
    <t>AZ-2012-873456</t>
  </si>
  <si>
    <t>AZ-2012-171194</t>
  </si>
  <si>
    <t>Nathan Noble</t>
  </si>
  <si>
    <t>Calais</t>
  </si>
  <si>
    <t>AZ-2012-9553455</t>
  </si>
  <si>
    <t>AZ-2012-7671653</t>
  </si>
  <si>
    <t>BN-2012-1365055</t>
  </si>
  <si>
    <t>Richard Harvey</t>
  </si>
  <si>
    <t>AZ-2012-2976788</t>
  </si>
  <si>
    <t>AZ-2012-4302372</t>
  </si>
  <si>
    <t>AZ-2012-7556603</t>
  </si>
  <si>
    <t>Le Mans</t>
  </si>
  <si>
    <t>AZ-2012-8910034</t>
  </si>
  <si>
    <t>Spencer Oliver</t>
  </si>
  <si>
    <t>AZ-2012-3052351</t>
  </si>
  <si>
    <t>AZ-2012-4423146</t>
  </si>
  <si>
    <t>Bayreuth</t>
  </si>
  <si>
    <t>AZ-2012-6815344</t>
  </si>
  <si>
    <t>Jose Gambino</t>
  </si>
  <si>
    <t>AZ-2012-6540731</t>
  </si>
  <si>
    <t>AZ-2012-9049476</t>
  </si>
  <si>
    <t>Layla Furnell</t>
  </si>
  <si>
    <t>AZ-2012-4096327</t>
  </si>
  <si>
    <t>Tia Metcalfe</t>
  </si>
  <si>
    <t>BN-2012-1840442</t>
  </si>
  <si>
    <t>BN-2012-2024593</t>
  </si>
  <si>
    <t>Evry</t>
  </si>
  <si>
    <t>AZ-2012-1125061</t>
  </si>
  <si>
    <t>AZ-2012-398573</t>
  </si>
  <si>
    <t>Swansea</t>
  </si>
  <si>
    <t>AZ-2012-561051</t>
  </si>
  <si>
    <t>AZ-2012-1264842</t>
  </si>
  <si>
    <t>Margate</t>
  </si>
  <si>
    <t>AZ-2012-9799805</t>
  </si>
  <si>
    <t>AZ-2012-1814143</t>
  </si>
  <si>
    <t>AZ-2012-925819</t>
  </si>
  <si>
    <t>AZ-2012-9490476</t>
  </si>
  <si>
    <t>AZ-2012-9427035</t>
  </si>
  <si>
    <t>AZ-2012-6079370</t>
  </si>
  <si>
    <t>Faches-Thumesnil</t>
  </si>
  <si>
    <t>AZ-2012-1210526</t>
  </si>
  <si>
    <t>AZ-2012-9160965</t>
  </si>
  <si>
    <t>AZ-2012-7761604</t>
  </si>
  <si>
    <t>AZ-2012-3182076</t>
  </si>
  <si>
    <t>Bergheim</t>
  </si>
  <si>
    <t>AZ-2012-3813896</t>
  </si>
  <si>
    <t>BN-2012-7987412</t>
  </si>
  <si>
    <t>AZ-2012-5610713</t>
  </si>
  <si>
    <t>AZ-2012-4161801</t>
  </si>
  <si>
    <t>AZ-2012-4808160</t>
  </si>
  <si>
    <t>AZ-2012-37215</t>
  </si>
  <si>
    <t>AZ-2012-9304844</t>
  </si>
  <si>
    <t>Hamme</t>
  </si>
  <si>
    <t>AZ-2012-2227616</t>
  </si>
  <si>
    <t>John Harris</t>
  </si>
  <si>
    <t>BN-2012-7240284</t>
  </si>
  <si>
    <t>Worms</t>
  </si>
  <si>
    <t>AZ-2012-1949462</t>
  </si>
  <si>
    <t>BN-2012-873448</t>
  </si>
  <si>
    <t>AZ-2012-3772420</t>
  </si>
  <si>
    <t>Chelsea Howell</t>
  </si>
  <si>
    <t>AZ-2012-7250654</t>
  </si>
  <si>
    <t>Pearl Summers</t>
  </si>
  <si>
    <t>BN-2012-723325</t>
  </si>
  <si>
    <t>AZ-2012-1214247</t>
  </si>
  <si>
    <t>AZ-2012-7938746</t>
  </si>
  <si>
    <t>Pontault-Combault</t>
  </si>
  <si>
    <t>AZ-2012-1176951</t>
  </si>
  <si>
    <t>Donald Molina</t>
  </si>
  <si>
    <t>Eggenstein-Leopoldshafen</t>
  </si>
  <si>
    <t>AZ-2012-490653</t>
  </si>
  <si>
    <t>Grevenbroich</t>
  </si>
  <si>
    <t>AZ-2012-3973633</t>
  </si>
  <si>
    <t>AZ-2012-982062</t>
  </si>
  <si>
    <t>AZ-2012-9340970</t>
  </si>
  <si>
    <t>Trieste</t>
  </si>
  <si>
    <t>Friuli-Venezia Giulia</t>
  </si>
  <si>
    <t>AZ-2012-3294671</t>
  </si>
  <si>
    <t>AZ-2012-2050353</t>
  </si>
  <si>
    <t>BN-2012-9322615</t>
  </si>
  <si>
    <t>Neuilly-Plaisance</t>
  </si>
  <si>
    <t>BN-2012-8336784</t>
  </si>
  <si>
    <t>BN-2012-2769143</t>
  </si>
  <si>
    <t>Joel McKean</t>
  </si>
  <si>
    <t>Sittard</t>
  </si>
  <si>
    <t>BN-2012-1710489</t>
  </si>
  <si>
    <t>Spijkenisse</t>
  </si>
  <si>
    <t>AZ-2012-3601642</t>
  </si>
  <si>
    <t>Rebecca Cook</t>
  </si>
  <si>
    <t>AZ-2012-3486509</t>
  </si>
  <si>
    <t>BN-2012-2590237</t>
  </si>
  <si>
    <t>AZ-2012-424456</t>
  </si>
  <si>
    <t>AZ-2012-1643154</t>
  </si>
  <si>
    <t>BN-2012-847015</t>
  </si>
  <si>
    <t>BN-2012-2480947</t>
  </si>
  <si>
    <t>AZ-2012-7357839</t>
  </si>
  <si>
    <t>Les Ulis</t>
  </si>
  <si>
    <t>BN-2012-2793223</t>
  </si>
  <si>
    <t>AZ-2012-2357034</t>
  </si>
  <si>
    <t>AZ-2012-7297045</t>
  </si>
  <si>
    <t>AZ-2012-1063312</t>
  </si>
  <si>
    <t>BN-2012-9454335</t>
  </si>
  <si>
    <t>Palma de Mallorca</t>
  </si>
  <si>
    <t>Balearic Islands</t>
  </si>
  <si>
    <t>AZ-2012-629185</t>
  </si>
  <si>
    <t>Louise Walsh</t>
  </si>
  <si>
    <t>BN-2012-3932885</t>
  </si>
  <si>
    <t>BN-2012-8901808</t>
  </si>
  <si>
    <t>AZ-2012-6007479</t>
  </si>
  <si>
    <t>Chelmsford</t>
  </si>
  <si>
    <t>AZ-2012-5171390</t>
  </si>
  <si>
    <t>Ferndown</t>
  </si>
  <si>
    <t>AZ-2012-2450675</t>
  </si>
  <si>
    <t>BN-2012-6728317</t>
  </si>
  <si>
    <t>Saint-Cloud</t>
  </si>
  <si>
    <t>AZ-2012-3337220</t>
  </si>
  <si>
    <t>AZ-2012-2434811</t>
  </si>
  <si>
    <t>BN-2012-3254922</t>
  </si>
  <si>
    <t>AZ-2012-3935458</t>
  </si>
  <si>
    <t>Jonathan Barbee</t>
  </si>
  <si>
    <t>Choisy-le-Roi</t>
  </si>
  <si>
    <t>AZ-2012-3515644</t>
  </si>
  <si>
    <t>Agde</t>
  </si>
  <si>
    <t>AZ-2012-7755633</t>
  </si>
  <si>
    <t>BN-2012-2247108</t>
  </si>
  <si>
    <t>Saint-Louis</t>
  </si>
  <si>
    <t>BN-2012-4439076</t>
  </si>
  <si>
    <t>AZ-2012-661541</t>
  </si>
  <si>
    <t>Kevin O'Neill</t>
  </si>
  <si>
    <t>AZ-2012-9763714</t>
  </si>
  <si>
    <t>AZ-2012-1383136</t>
  </si>
  <si>
    <t>AZ-2012-2040826</t>
  </si>
  <si>
    <t>AZ-2012-1116063</t>
  </si>
  <si>
    <t>Hazebrouck</t>
  </si>
  <si>
    <t>BN-2012-6872089</t>
  </si>
  <si>
    <t>Isla Vogel</t>
  </si>
  <si>
    <t>AZ-2012-6923537</t>
  </si>
  <si>
    <t>AZ-2012-3505333</t>
  </si>
  <si>
    <t>BN-2012-8465535</t>
  </si>
  <si>
    <t>Evie Newton</t>
  </si>
  <si>
    <t>Badajoz</t>
  </si>
  <si>
    <t>Extremadura</t>
  </si>
  <si>
    <t>AZ-2012-3689624</t>
  </si>
  <si>
    <t>AZ-2012-6510788</t>
  </si>
  <si>
    <t>BN-2012-8886681</t>
  </si>
  <si>
    <t>Toby Labilliere</t>
  </si>
  <si>
    <t>Moncalieri</t>
  </si>
  <si>
    <t>AZ-2012-3520474</t>
  </si>
  <si>
    <t>AZ-2012-8938202</t>
  </si>
  <si>
    <t>AZ-2012-9396037</t>
  </si>
  <si>
    <t>AZ-2012-1577687</t>
  </si>
  <si>
    <t>BN-2012-7860696</t>
  </si>
  <si>
    <t>AZ-2012-2424025</t>
  </si>
  <si>
    <t>AZ-2012-4874543</t>
  </si>
  <si>
    <t>Dominic Joyce</t>
  </si>
  <si>
    <t>AZ-2012-7520168</t>
  </si>
  <si>
    <t>AZ-2012-9394311</t>
  </si>
  <si>
    <t>Audrey Prentice</t>
  </si>
  <si>
    <t>Amiens</t>
  </si>
  <si>
    <t>AZ-2012-7919295</t>
  </si>
  <si>
    <t>AZ-2012-9601062</t>
  </si>
  <si>
    <t>AZ-2012-6343477</t>
  </si>
  <si>
    <t>AZ-2012-2345149</t>
  </si>
  <si>
    <t>Acireale</t>
  </si>
  <si>
    <t>AZ-2012-9818400</t>
  </si>
  <si>
    <t>AZ-2012-4863175</t>
  </si>
  <si>
    <t>AZ-2012-3919315</t>
  </si>
  <si>
    <t>AZ-2012-5240819</t>
  </si>
  <si>
    <t>AZ-2012-7281587</t>
  </si>
  <si>
    <t>AZ-2012-1751005</t>
  </si>
  <si>
    <t>Britney Basaldua</t>
  </si>
  <si>
    <t>BN-2012-3616374</t>
  </si>
  <si>
    <t>AZ-2012-2201530</t>
  </si>
  <si>
    <t>AZ-2012-7606477</t>
  </si>
  <si>
    <t>AZ-2012-3736709</t>
  </si>
  <si>
    <t>BN-2012-2836237</t>
  </si>
  <si>
    <t>AZ-2012-1774034</t>
  </si>
  <si>
    <t>AZ-2012-2742520</t>
  </si>
  <si>
    <t>AZ-2012-9615628</t>
  </si>
  <si>
    <t>AZ-2012-2342130</t>
  </si>
  <si>
    <t>BN-2012-5098114</t>
  </si>
  <si>
    <t>Hilversum</t>
  </si>
  <si>
    <t>AZ-2012-3621371</t>
  </si>
  <si>
    <t>AZ-2012-7003401</t>
  </si>
  <si>
    <t>AZ-2012-5149615</t>
  </si>
  <si>
    <t>AZ-2012-9266108</t>
  </si>
  <si>
    <t>BN-2012-9201500</t>
  </si>
  <si>
    <t>Clichy</t>
  </si>
  <si>
    <t>BN-2012-7331747</t>
  </si>
  <si>
    <t>AZ-2012-2928633</t>
  </si>
  <si>
    <t>BN-2012-6776208</t>
  </si>
  <si>
    <t>Albertville</t>
  </si>
  <si>
    <t>AZ-2012-8977452</t>
  </si>
  <si>
    <t>AZ-2012-7541592</t>
  </si>
  <si>
    <t>AZ-2012-3319820</t>
  </si>
  <si>
    <t>AZ-2012-6771393</t>
  </si>
  <si>
    <t>AZ-2012-231557</t>
  </si>
  <si>
    <t>BN-2012-5924250</t>
  </si>
  <si>
    <t>Bourgoin-Jallieu</t>
  </si>
  <si>
    <t>BN-2012-1899005</t>
  </si>
  <si>
    <t>Potenza</t>
  </si>
  <si>
    <t>Basilicata</t>
  </si>
  <si>
    <t>BN-2012-2859284</t>
  </si>
  <si>
    <t>AZ-2012-2540881</t>
  </si>
  <si>
    <t>Jessie White</t>
  </si>
  <si>
    <t>AZ-2012-3409948</t>
  </si>
  <si>
    <t>AZ-2012-7160748</t>
  </si>
  <si>
    <t>AZ-2012-1883755</t>
  </si>
  <si>
    <t>AZ-2012-331125</t>
  </si>
  <si>
    <t>Amber Adams</t>
  </si>
  <si>
    <t>AZ-2012-4857966</t>
  </si>
  <si>
    <t>AZ-2012-2823287</t>
  </si>
  <si>
    <t>Andy Henderson</t>
  </si>
  <si>
    <t>AZ-2012-9614824</t>
  </si>
  <si>
    <t>Amanda Hutcherson</t>
  </si>
  <si>
    <t>AZ-2012-1561905</t>
  </si>
  <si>
    <t>AZ-2012-3853973</t>
  </si>
  <si>
    <t>Torre del Greco</t>
  </si>
  <si>
    <t>BN-2012-205322</t>
  </si>
  <si>
    <t>BN-2012-8746032</t>
  </si>
  <si>
    <t>BN-2012-4615996</t>
  </si>
  <si>
    <t>BN-2012-6784776</t>
  </si>
  <si>
    <t>AZ-2012-1952755</t>
  </si>
  <si>
    <t>AZ-2012-6376256</t>
  </si>
  <si>
    <t>AZ-2012-2667819</t>
  </si>
  <si>
    <t>AZ-2012-6580812</t>
  </si>
  <si>
    <t>Michael Flores</t>
  </si>
  <si>
    <t>AZ-2012-1381532</t>
  </si>
  <si>
    <t>AZ-2012-2408041</t>
  </si>
  <si>
    <t>AZ-2012-4238116</t>
  </si>
  <si>
    <t>AZ-2012-8875162</t>
  </si>
  <si>
    <t>Oldham</t>
  </si>
  <si>
    <t>AZ-2012-2744098</t>
  </si>
  <si>
    <t>AZ-2012-3581207</t>
  </si>
  <si>
    <t>AZ-2012-3293299</t>
  </si>
  <si>
    <t>Saint-Denis</t>
  </si>
  <si>
    <t>AZ-2012-7403782</t>
  </si>
  <si>
    <t>AZ-2012-6409303</t>
  </si>
  <si>
    <t>Liverpool</t>
  </si>
  <si>
    <t>AZ-2012-9037690</t>
  </si>
  <si>
    <t>AZ-2012-5626763</t>
  </si>
  <si>
    <t>Sabadell</t>
  </si>
  <si>
    <t>BN-2012-9766110</t>
  </si>
  <si>
    <t>AZ-2012-8078342</t>
  </si>
  <si>
    <t>AZ-2012-3630447</t>
  </si>
  <si>
    <t>AZ-2012-9492180</t>
  </si>
  <si>
    <t>Madelyn Anderson</t>
  </si>
  <si>
    <t>AZ-2012-1071791</t>
  </si>
  <si>
    <t>AZ-2012-2185703</t>
  </si>
  <si>
    <t>AZ-2012-6827318</t>
  </si>
  <si>
    <t>AZ-2012-8939164</t>
  </si>
  <si>
    <t>AZ-2012-4522035</t>
  </si>
  <si>
    <t>AZ-2012-9836738</t>
  </si>
  <si>
    <t>Kazuko Mason</t>
  </si>
  <si>
    <t>AZ-2012-7407421</t>
  </si>
  <si>
    <t>AZ-2012-664111</t>
  </si>
  <si>
    <t>BN-2012-5381064</t>
  </si>
  <si>
    <t>Montmorency</t>
  </si>
  <si>
    <t>AZ-2012-6596978</t>
  </si>
  <si>
    <t>AZ-2012-7198140</t>
  </si>
  <si>
    <t>AZ-2012-1988121</t>
  </si>
  <si>
    <t>Lucas Northcott</t>
  </si>
  <si>
    <t>Stoke-on-Trent</t>
  </si>
  <si>
    <t>AZ-2012-7062936</t>
  </si>
  <si>
    <t>Albacete</t>
  </si>
  <si>
    <t>AZ-2012-3487079</t>
  </si>
  <si>
    <t>Auxerre</t>
  </si>
  <si>
    <t>AZ-2012-7273357</t>
  </si>
  <si>
    <t>AZ-2012-5515601</t>
  </si>
  <si>
    <t>AZ-2012-8439638</t>
  </si>
  <si>
    <t>Talavera de la Reina</t>
  </si>
  <si>
    <t>AZ-2012-8903845</t>
  </si>
  <si>
    <t>BN-2012-7235703</t>
  </si>
  <si>
    <t>BN-2012-7644341</t>
  </si>
  <si>
    <t>Bisceglie</t>
  </si>
  <si>
    <t>AZ-2012-1821964</t>
  </si>
  <si>
    <t>AZ-2012-517660</t>
  </si>
  <si>
    <t>AZ-2012-8186221</t>
  </si>
  <si>
    <t>AZ-2012-9672099</t>
  </si>
  <si>
    <t>AZ-2012-7505470</t>
  </si>
  <si>
    <t>Northwich</t>
  </si>
  <si>
    <t>AZ-2012-1801212</t>
  </si>
  <si>
    <t>AZ-2012-2193596</t>
  </si>
  <si>
    <t>AZ-2012-2590055</t>
  </si>
  <si>
    <t>Issy-les-Moulineaux</t>
  </si>
  <si>
    <t>BN-2012-2613317</t>
  </si>
  <si>
    <t>Kimberly Russo</t>
  </si>
  <si>
    <t>BN-2012-8846248</t>
  </si>
  <si>
    <t>BN-2012-1453436</t>
  </si>
  <si>
    <t>AZ-2012-415740</t>
  </si>
  <si>
    <t>AZ-2012-2676448</t>
  </si>
  <si>
    <t>Bracknell</t>
  </si>
  <si>
    <t>AZ-2012-8282656</t>
  </si>
  <si>
    <t>BN-2012-4774400</t>
  </si>
  <si>
    <t>AZ-2012-4011569</t>
  </si>
  <si>
    <t>AZ-2012-514342</t>
  </si>
  <si>
    <t>AZ-2012-7207292</t>
  </si>
  <si>
    <t>AZ-2012-5159296</t>
  </si>
  <si>
    <t>AZ-2012-7579239</t>
  </si>
  <si>
    <t>AZ-2012-9886998</t>
  </si>
  <si>
    <t>AZ-2012-9482146</t>
  </si>
  <si>
    <t>Victoria Burke</t>
  </si>
  <si>
    <t>AZ-2012-8459851</t>
  </si>
  <si>
    <t>AZ-2012-3181523</t>
  </si>
  <si>
    <t>Vitoria</t>
  </si>
  <si>
    <t>BN-2012-5546436</t>
  </si>
  <si>
    <t>Istres</t>
  </si>
  <si>
    <t>AZ-2012-6998703</t>
  </si>
  <si>
    <t>AZ-2012-7027662</t>
  </si>
  <si>
    <t>AZ-2012-8144166</t>
  </si>
  <si>
    <t>El Ejido</t>
  </si>
  <si>
    <t>BN-2012-7559738</t>
  </si>
  <si>
    <t>AZ-2012-8057187</t>
  </si>
  <si>
    <t>AZ-2012-1946640</t>
  </si>
  <si>
    <t>AZ-2012-649992</t>
  </si>
  <si>
    <t>AZ-2012-8723152</t>
  </si>
  <si>
    <t>AZ-2012-8733795</t>
  </si>
  <si>
    <t>AZ-2012-5152907</t>
  </si>
  <si>
    <t>AZ-2012-5322178</t>
  </si>
  <si>
    <t>AZ-2012-506999</t>
  </si>
  <si>
    <t>Linda Dennis</t>
  </si>
  <si>
    <t>AZ-2012-6202346</t>
  </si>
  <si>
    <t>Rory Braim</t>
  </si>
  <si>
    <t>AZ-2012-3655413</t>
  </si>
  <si>
    <t>AZ-2012-1291108</t>
  </si>
  <si>
    <t>AZ-2012-2904256</t>
  </si>
  <si>
    <t>AZ-2012-8881381</t>
  </si>
  <si>
    <t>AZ-2012-7965791</t>
  </si>
  <si>
    <t>BN-2012-3586666</t>
  </si>
  <si>
    <t>BN-2012-2217605</t>
  </si>
  <si>
    <t>AZ-2012-9295804</t>
  </si>
  <si>
    <t>AZ-2012-4697913</t>
  </si>
  <si>
    <t>AZ-2012-9695675</t>
  </si>
  <si>
    <t>Toulon</t>
  </si>
  <si>
    <t>AZ-2012-9714156</t>
  </si>
  <si>
    <t>AZ-2012-4476196</t>
  </si>
  <si>
    <t>Latina</t>
  </si>
  <si>
    <t>AZ-2012-6999743</t>
  </si>
  <si>
    <t>AZ-2012-4956361</t>
  </si>
  <si>
    <t>AZ-2012-5156362</t>
  </si>
  <si>
    <t>Matilda Jackson</t>
  </si>
  <si>
    <t>AZ-2012-3030732</t>
  </si>
  <si>
    <t>BN-2012-9634659</t>
  </si>
  <si>
    <t>BN-2012-704979</t>
  </si>
  <si>
    <t>BN-2012-4750589</t>
  </si>
  <si>
    <t>AZ-2012-7826835</t>
  </si>
  <si>
    <t>AZ-2012-3542766</t>
  </si>
  <si>
    <t>AZ-2012-4475228</t>
  </si>
  <si>
    <t>AZ-2012-4110673</t>
  </si>
  <si>
    <t>AZ-2012-8203288</t>
  </si>
  <si>
    <t>AZ-2012-5677067</t>
  </si>
  <si>
    <t>Antony</t>
  </si>
  <si>
    <t>AZ-2012-9667872</t>
  </si>
  <si>
    <t>AZ-2012-2492016</t>
  </si>
  <si>
    <t>AZ-2012-6849186</t>
  </si>
  <si>
    <t>AZ-2012-8594420</t>
  </si>
  <si>
    <t>AZ-2012-9568691</t>
  </si>
  <si>
    <t>AZ-2012-5345819</t>
  </si>
  <si>
    <t>AZ-2012-9695680</t>
  </si>
  <si>
    <t>AZ-2012-4295512</t>
  </si>
  <si>
    <t>BN-2012-5235774</t>
  </si>
  <si>
    <t>Rhondda</t>
  </si>
  <si>
    <t>AZ-2012-1605480</t>
  </si>
  <si>
    <t>AZ-2012-9819217</t>
  </si>
  <si>
    <t>AZ-2012-9222896</t>
  </si>
  <si>
    <t>AZ-2012-4561991</t>
  </si>
  <si>
    <t>AZ-2012-1411846</t>
  </si>
  <si>
    <t>AZ-2012-6696550</t>
  </si>
  <si>
    <t>Hilden</t>
  </si>
  <si>
    <t>BN-2012-4383026</t>
  </si>
  <si>
    <t>Hamar</t>
  </si>
  <si>
    <t>Hedmark</t>
  </si>
  <si>
    <t>BN-2012-4385280</t>
  </si>
  <si>
    <t>BN-2012-4936189</t>
  </si>
  <si>
    <t>AZ-2012-5408714</t>
  </si>
  <si>
    <t>AZ-2012-9218935</t>
  </si>
  <si>
    <t>AZ-2012-6193162</t>
  </si>
  <si>
    <t>AZ-2012-2187904</t>
  </si>
  <si>
    <t>AZ-2012-5466506</t>
  </si>
  <si>
    <t>AZ-2012-5728837</t>
  </si>
  <si>
    <t>AZ-2012-1817772</t>
  </si>
  <si>
    <t>AZ-2012-3082867</t>
  </si>
  <si>
    <t>Castelldefels</t>
  </si>
  <si>
    <t>AZ-2012-3246904</t>
  </si>
  <si>
    <t>Sanary-sur-Mer</t>
  </si>
  <si>
    <t>AZ-2012-6918237</t>
  </si>
  <si>
    <t>AZ-2012-3970156</t>
  </si>
  <si>
    <t>AZ-2012-7085203</t>
  </si>
  <si>
    <t>AZ-2012-568534</t>
  </si>
  <si>
    <t>Worthing</t>
  </si>
  <si>
    <t>AZ-2012-1622139</t>
  </si>
  <si>
    <t>AZ-2012-9860400</t>
  </si>
  <si>
    <t>BN-2012-8141074</t>
  </si>
  <si>
    <t>Majadahonda</t>
  </si>
  <si>
    <t>BN-2012-8498920</t>
  </si>
  <si>
    <t>Nathan Niland</t>
  </si>
  <si>
    <t>BN-2012-6027160</t>
  </si>
  <si>
    <t>AZ-2012-5380367</t>
  </si>
  <si>
    <t>AZ-2012-6814882</t>
  </si>
  <si>
    <t>Cártama</t>
  </si>
  <si>
    <t>AZ-2012-334946</t>
  </si>
  <si>
    <t>BN-2012-1971141</t>
  </si>
  <si>
    <t>AZ-2012-2807686</t>
  </si>
  <si>
    <t>Liam Marshall</t>
  </si>
  <si>
    <t>AZ-2012-6411999</t>
  </si>
  <si>
    <t>James Brown</t>
  </si>
  <si>
    <t>AZ-2012-5770966</t>
  </si>
  <si>
    <t>AZ-2012-998550</t>
  </si>
  <si>
    <t>AZ-2012-8353362</t>
  </si>
  <si>
    <t>Arezzo</t>
  </si>
  <si>
    <t>AZ-2012-6297647</t>
  </si>
  <si>
    <t>AZ-2012-4504749</t>
  </si>
  <si>
    <t>AZ-2012-2950008</t>
  </si>
  <si>
    <t>AZ-2012-2335503</t>
  </si>
  <si>
    <t>Fontaine</t>
  </si>
  <si>
    <t>AZ-2012-5494640</t>
  </si>
  <si>
    <t>AZ-2012-6368179</t>
  </si>
  <si>
    <t>AZ-2012-5763225</t>
  </si>
  <si>
    <t>AZ-2012-6517579</t>
  </si>
  <si>
    <t>BN-2012-9713338</t>
  </si>
  <si>
    <t>AZ-2012-855132</t>
  </si>
  <si>
    <t>Getafe</t>
  </si>
  <si>
    <t>AZ-2012-1295190</t>
  </si>
  <si>
    <t>Chilly-Mazarin</t>
  </si>
  <si>
    <t>AZ-2012-5705972</t>
  </si>
  <si>
    <t>AZ-2012-4743225</t>
  </si>
  <si>
    <t>AZ-2012-5821789</t>
  </si>
  <si>
    <t>AZ-2012-1880028</t>
  </si>
  <si>
    <t>AZ-2012-4493461</t>
  </si>
  <si>
    <t>AZ-2012-5138452</t>
  </si>
  <si>
    <t>Joseph Banks</t>
  </si>
  <si>
    <t>BN-2012-9279077</t>
  </si>
  <si>
    <t>BN-2012-2885506</t>
  </si>
  <si>
    <t>Isabelle Grimstone</t>
  </si>
  <si>
    <t>BN-2012-2772925</t>
  </si>
  <si>
    <t>AZ-2012-4846430</t>
  </si>
  <si>
    <t>AZ-2012-9215756</t>
  </si>
  <si>
    <t>AZ-2012-5550054</t>
  </si>
  <si>
    <t>AZ-2012-7120418</t>
  </si>
  <si>
    <t>AZ-2012-650441</t>
  </si>
  <si>
    <t>AZ-2012-7359677</t>
  </si>
  <si>
    <t>AZ-2012-532125</t>
  </si>
  <si>
    <t>AZ-2012-4707910</t>
  </si>
  <si>
    <t>AZ-2012-6044174</t>
  </si>
  <si>
    <t>AZ-2012-9824792</t>
  </si>
  <si>
    <t>Basildon</t>
  </si>
  <si>
    <t>AZ-2012-3751519</t>
  </si>
  <si>
    <t>BN-2012-8465204</t>
  </si>
  <si>
    <t>AZ-2012-9488073</t>
  </si>
  <si>
    <t>AZ-2012-4009939</t>
  </si>
  <si>
    <t>AZ-2012-3700237</t>
  </si>
  <si>
    <t>BN-2012-1106280</t>
  </si>
  <si>
    <t>AZ-2012-9944361</t>
  </si>
  <si>
    <t>AZ-2012-6501898</t>
  </si>
  <si>
    <t>AZ-2012-7839714</t>
  </si>
  <si>
    <t>AZ-2012-8140932</t>
  </si>
  <si>
    <t>AZ-2012-4828873</t>
  </si>
  <si>
    <t>Charleroi</t>
  </si>
  <si>
    <t>Hainaut</t>
  </si>
  <si>
    <t>BN-2012-1206890</t>
  </si>
  <si>
    <t>AZ-2013-503783</t>
  </si>
  <si>
    <t>Pau</t>
  </si>
  <si>
    <t>AZ-2013-7367497</t>
  </si>
  <si>
    <t>Lilian Rodgers</t>
  </si>
  <si>
    <t>AZ-2013-6051551</t>
  </si>
  <si>
    <t>Melilla</t>
  </si>
  <si>
    <t>AZ-2013-8629529</t>
  </si>
  <si>
    <t>AZ-2013-5548101</t>
  </si>
  <si>
    <t>Grasse</t>
  </si>
  <si>
    <t>AZ-2013-2868494</t>
  </si>
  <si>
    <t>Maisons-Laffitte</t>
  </si>
  <si>
    <t>AZ-2013-8665589</t>
  </si>
  <si>
    <t>AZ-2013-7684337</t>
  </si>
  <si>
    <t>AZ-2013-4847875</t>
  </si>
  <si>
    <t>AZ-2013-5755463</t>
  </si>
  <si>
    <t>AZ-2013-3735155</t>
  </si>
  <si>
    <t>AZ-2013-5279450</t>
  </si>
  <si>
    <t>BN-2013-9867098</t>
  </si>
  <si>
    <t>BN-2013-9407100</t>
  </si>
  <si>
    <t>AZ-2013-3328876</t>
  </si>
  <si>
    <t>Gap</t>
  </si>
  <si>
    <t>AZ-2013-2015802</t>
  </si>
  <si>
    <t>AZ-2013-7017402</t>
  </si>
  <si>
    <t>Benjamin Knaggs</t>
  </si>
  <si>
    <t>AZ-2013-7897530</t>
  </si>
  <si>
    <t>BN-2013-6770556</t>
  </si>
  <si>
    <t>BN-2013-4341327</t>
  </si>
  <si>
    <t>Bergen op Zoom</t>
  </si>
  <si>
    <t>AZ-2013-3564823</t>
  </si>
  <si>
    <t>Puteaux</t>
  </si>
  <si>
    <t>AZ-2013-6623035</t>
  </si>
  <si>
    <t>Hereford</t>
  </si>
  <si>
    <t>BN-2013-2401973</t>
  </si>
  <si>
    <t>BN-2013-7266864</t>
  </si>
  <si>
    <t>Victor Kron</t>
  </si>
  <si>
    <t>Battipaglia</t>
  </si>
  <si>
    <t>AZ-2013-1777709</t>
  </si>
  <si>
    <t>BN-2013-8880167</t>
  </si>
  <si>
    <t>AZ-2013-7722338</t>
  </si>
  <si>
    <t>AZ-2013-4629929</t>
  </si>
  <si>
    <t>BN-2013-5809752</t>
  </si>
  <si>
    <t>AZ-2013-5584344</t>
  </si>
  <si>
    <t>AZ-2013-351604</t>
  </si>
  <si>
    <t>Catharine Robbins</t>
  </si>
  <si>
    <t>AZ-2013-273412</t>
  </si>
  <si>
    <t>AZ-2013-8382416</t>
  </si>
  <si>
    <t>BN-2013-3136771</t>
  </si>
  <si>
    <t>AZ-2013-6878951</t>
  </si>
  <si>
    <t>Clydach</t>
  </si>
  <si>
    <t>BN-2013-3013518</t>
  </si>
  <si>
    <t>AZ-2013-1380868</t>
  </si>
  <si>
    <t>AZ-2013-1651080</t>
  </si>
  <si>
    <t>BN-2013-9140606</t>
  </si>
  <si>
    <t>AZ-2013-5727420</t>
  </si>
  <si>
    <t>AZ-2013-2652268</t>
  </si>
  <si>
    <t>AZ-2013-7816425</t>
  </si>
  <si>
    <t>Libby Allan</t>
  </si>
  <si>
    <t>Meaux</t>
  </si>
  <si>
    <t>BN-2013-4893247</t>
  </si>
  <si>
    <t>Oosterhout</t>
  </si>
  <si>
    <t>BN-2013-9449552</t>
  </si>
  <si>
    <t>AZ-2013-7980610</t>
  </si>
  <si>
    <t>Brodie Hart</t>
  </si>
  <si>
    <t>Salzburg</t>
  </si>
  <si>
    <t>AZ-2013-469953</t>
  </si>
  <si>
    <t>AZ-2013-2156489</t>
  </si>
  <si>
    <t>Ella Dwyer-Gray</t>
  </si>
  <si>
    <t>Palencia</t>
  </si>
  <si>
    <t>BN-2013-9700722</t>
  </si>
  <si>
    <t>AZ-2013-6231754</t>
  </si>
  <si>
    <t>AZ-2013-6986515</t>
  </si>
  <si>
    <t>AZ-2013-9918449</t>
  </si>
  <si>
    <t>BN-2013-5166779</t>
  </si>
  <si>
    <t>AZ-2013-2960251</t>
  </si>
  <si>
    <t>AZ-2013-2671992</t>
  </si>
  <si>
    <t>Rochefort</t>
  </si>
  <si>
    <t>AZ-2013-2055109</t>
  </si>
  <si>
    <t>AZ-2013-3213150</t>
  </si>
  <si>
    <t>Portici</t>
  </si>
  <si>
    <t>BN-2013-299612</t>
  </si>
  <si>
    <t>AZ-2013-4544800</t>
  </si>
  <si>
    <t>AZ-2013-3807321</t>
  </si>
  <si>
    <t>BN-2013-9616857</t>
  </si>
  <si>
    <t>Madison Holloway</t>
  </si>
  <si>
    <t>AZ-2013-3946948</t>
  </si>
  <si>
    <t>AZ-2013-2820920</t>
  </si>
  <si>
    <t>Blanquefort</t>
  </si>
  <si>
    <t>AZ-2013-3010251</t>
  </si>
  <si>
    <t>AZ-2013-6752610</t>
  </si>
  <si>
    <t>AZ-2013-7228854</t>
  </si>
  <si>
    <t>AZ-2013-7321100</t>
  </si>
  <si>
    <t>AZ-2013-7144565</t>
  </si>
  <si>
    <t>Noah Old</t>
  </si>
  <si>
    <t>Saint-Herblain</t>
  </si>
  <si>
    <t>AZ-2013-2871668</t>
  </si>
  <si>
    <t>BN-2013-9290481</t>
  </si>
  <si>
    <t>BN-2013-3382975</t>
  </si>
  <si>
    <t>BN-2013-1331129</t>
  </si>
  <si>
    <t>AZ-2013-4695676</t>
  </si>
  <si>
    <t>AZ-2013-3945159</t>
  </si>
  <si>
    <t>AZ-2013-9011810</t>
  </si>
  <si>
    <t>AZ-2013-9561229</t>
  </si>
  <si>
    <t>AZ-2013-8886888</t>
  </si>
  <si>
    <t>AZ-2013-3615405</t>
  </si>
  <si>
    <t>Lomme</t>
  </si>
  <si>
    <t>AZ-2013-2326728</t>
  </si>
  <si>
    <t>Nate Wilder-Neligan</t>
  </si>
  <si>
    <t>AZ-2013-5414394</t>
  </si>
  <si>
    <t>AZ-2013-7432125</t>
  </si>
  <si>
    <t>AZ-2013-3240279</t>
  </si>
  <si>
    <t>AZ-2013-8073030</t>
  </si>
  <si>
    <t>AZ-2013-2176321</t>
  </si>
  <si>
    <t>AZ-2013-6727815</t>
  </si>
  <si>
    <t>BN-2013-4799461</t>
  </si>
  <si>
    <t>AZ-2013-2543728</t>
  </si>
  <si>
    <t>AZ-2013-5618909</t>
  </si>
  <si>
    <t>BN-2013-5031652</t>
  </si>
  <si>
    <t>AZ-2013-5956200</t>
  </si>
  <si>
    <t>Lorca</t>
  </si>
  <si>
    <t>AZ-2013-8717132</t>
  </si>
  <si>
    <t>Bron</t>
  </si>
  <si>
    <t>AZ-2013-5973839</t>
  </si>
  <si>
    <t>Bergamo</t>
  </si>
  <si>
    <t>AZ-2013-253234</t>
  </si>
  <si>
    <t>Beverly Brooks</t>
  </si>
  <si>
    <t>BN-2013-8439557</t>
  </si>
  <si>
    <t>AZ-2013-4378960</t>
  </si>
  <si>
    <t>Villach</t>
  </si>
  <si>
    <t>Carinthia</t>
  </si>
  <si>
    <t>AZ-2013-2192067</t>
  </si>
  <si>
    <t>Cognac</t>
  </si>
  <si>
    <t>AZ-2013-673329</t>
  </si>
  <si>
    <t>Zara Jennings</t>
  </si>
  <si>
    <t>AZ-2013-8471021</t>
  </si>
  <si>
    <t>AZ-2013-3726775</t>
  </si>
  <si>
    <t>AZ-2013-9809267</t>
  </si>
  <si>
    <t>AZ-2013-4218614</t>
  </si>
  <si>
    <t>AZ-2013-308992</t>
  </si>
  <si>
    <t>Haguenau</t>
  </si>
  <si>
    <t>BN-2013-931788</t>
  </si>
  <si>
    <t>BN-2013-695531</t>
  </si>
  <si>
    <t>Cournon-d'Auvergne</t>
  </si>
  <si>
    <t>AZ-2013-7527034</t>
  </si>
  <si>
    <t>AZ-2013-6530870</t>
  </si>
  <si>
    <t>AZ-2013-4467970</t>
  </si>
  <si>
    <t>AZ-2013-8255562</t>
  </si>
  <si>
    <t>BN-2013-4296083</t>
  </si>
  <si>
    <t>AZ-2013-248580</t>
  </si>
  <si>
    <t>AZ-2013-7788817</t>
  </si>
  <si>
    <t>Solihull</t>
  </si>
  <si>
    <t>BN-2013-6654640</t>
  </si>
  <si>
    <t>AZ-2013-6823803</t>
  </si>
  <si>
    <t>AZ-2013-4602895</t>
  </si>
  <si>
    <t>AZ-2013-5815303</t>
  </si>
  <si>
    <t>El Prat de Llobregat</t>
  </si>
  <si>
    <t>AZ-2013-3888761</t>
  </si>
  <si>
    <t>AZ-2013-3816496</t>
  </si>
  <si>
    <t>Bethany Child</t>
  </si>
  <si>
    <t>AZ-2013-8667063</t>
  </si>
  <si>
    <t>AZ-2013-2039163</t>
  </si>
  <si>
    <t>AZ-2013-5724915</t>
  </si>
  <si>
    <t>AZ-2013-589374</t>
  </si>
  <si>
    <t>AZ-2013-3395189</t>
  </si>
  <si>
    <t>AZ-2013-3483064</t>
  </si>
  <si>
    <t>AZ-2013-393672</t>
  </si>
  <si>
    <t>AZ-2013-6918835</t>
  </si>
  <si>
    <t>Solingen</t>
  </si>
  <si>
    <t>AZ-2013-3797817</t>
  </si>
  <si>
    <t>AZ-2013-4391469</t>
  </si>
  <si>
    <t>AZ-2013-9251639</t>
  </si>
  <si>
    <t>AZ-2013-1571191</t>
  </si>
  <si>
    <t>AZ-2013-6652500</t>
  </si>
  <si>
    <t>AZ-2013-2275252</t>
  </si>
  <si>
    <t>Herbert Harrell</t>
  </si>
  <si>
    <t>AZ-2013-5265253</t>
  </si>
  <si>
    <t>AZ-2013-1271613</t>
  </si>
  <si>
    <t>Mason Porter</t>
  </si>
  <si>
    <t>AZ-2013-5594032</t>
  </si>
  <si>
    <t>Mark Burkett</t>
  </si>
  <si>
    <t>AZ-2013-997141</t>
  </si>
  <si>
    <t>Harrison Crawford</t>
  </si>
  <si>
    <t>Maidenhead</t>
  </si>
  <si>
    <t>AZ-2013-3667300</t>
  </si>
  <si>
    <t>AZ-2013-2495842</t>
  </si>
  <si>
    <t>BN-2013-1628008</t>
  </si>
  <si>
    <t>AZ-2013-8614135</t>
  </si>
  <si>
    <t>AZ-2013-5023304</t>
  </si>
  <si>
    <t>BN-2013-7504800</t>
  </si>
  <si>
    <t>AZ-2013-9761394</t>
  </si>
  <si>
    <t>AZ-2013-8158326</t>
  </si>
  <si>
    <t>Stephanie Ewen</t>
  </si>
  <si>
    <t>Exeter</t>
  </si>
  <si>
    <t>BN-2013-8024782</t>
  </si>
  <si>
    <t>AZ-2013-1509081</t>
  </si>
  <si>
    <t>AZ-2013-3863768</t>
  </si>
  <si>
    <t>AZ-2013-3430567</t>
  </si>
  <si>
    <t>AZ-2013-6487412</t>
  </si>
  <si>
    <t>AZ-2013-1611944</t>
  </si>
  <si>
    <t>Fano</t>
  </si>
  <si>
    <t>AZ-2013-1069052</t>
  </si>
  <si>
    <t>Auch</t>
  </si>
  <si>
    <t>BN-2013-3817334</t>
  </si>
  <si>
    <t>AZ-2013-5105869</t>
  </si>
  <si>
    <t>AZ-2013-3893107</t>
  </si>
  <si>
    <t>AZ-2013-4821824</t>
  </si>
  <si>
    <t>AZ-2013-3863359</t>
  </si>
  <si>
    <t>AZ-2013-5608850</t>
  </si>
  <si>
    <t>AZ-2013-2208942</t>
  </si>
  <si>
    <t>BN-2013-1667330</t>
  </si>
  <si>
    <t>AZ-2013-6996461</t>
  </si>
  <si>
    <t>AZ-2013-2183455</t>
  </si>
  <si>
    <t>AZ-2013-6397384</t>
  </si>
  <si>
    <t>AZ-2013-6940271</t>
  </si>
  <si>
    <t>Madeleine Nixon</t>
  </si>
  <si>
    <t>BN-2013-6076814</t>
  </si>
  <si>
    <t>AZ-2013-1201319</t>
  </si>
  <si>
    <t>AZ-2013-2520364</t>
  </si>
  <si>
    <t>AZ-2013-6183713</t>
  </si>
  <si>
    <t>AZ-2013-3174742</t>
  </si>
  <si>
    <t>AZ-2013-6528182</t>
  </si>
  <si>
    <t>Dylan O'Halloran</t>
  </si>
  <si>
    <t>AZ-2013-7969645</t>
  </si>
  <si>
    <t>AZ-2013-3364544</t>
  </si>
  <si>
    <t>James Bruns</t>
  </si>
  <si>
    <t>AZ-2013-8831397</t>
  </si>
  <si>
    <t>AZ-2013-7095053</t>
  </si>
  <si>
    <t>AZ-2013-695660</t>
  </si>
  <si>
    <t>Eleanor Doyle</t>
  </si>
  <si>
    <t>AZ-2013-3020198</t>
  </si>
  <si>
    <t>AZ-2013-2133544</t>
  </si>
  <si>
    <t>BN-2013-6506387</t>
  </si>
  <si>
    <t>Katie Evenden</t>
  </si>
  <si>
    <t>BN-2013-2545155</t>
  </si>
  <si>
    <t>Paige Bibi</t>
  </si>
  <si>
    <t>AZ-2013-6808078</t>
  </si>
  <si>
    <t>AZ-2013-6813674</t>
  </si>
  <si>
    <t>AZ-2013-2961520</t>
  </si>
  <si>
    <t>AZ-2013-701408</t>
  </si>
  <si>
    <t>AZ-2013-6396086</t>
  </si>
  <si>
    <t>Terneuzen</t>
  </si>
  <si>
    <t>Zeeland</t>
  </si>
  <si>
    <t>AZ-2013-5523176</t>
  </si>
  <si>
    <t>AZ-2013-7436115</t>
  </si>
  <si>
    <t>BN-2013-9063982</t>
  </si>
  <si>
    <t>Saint-Chamond</t>
  </si>
  <si>
    <t>AZ-2013-739088</t>
  </si>
  <si>
    <t>Mainz</t>
  </si>
  <si>
    <t>AZ-2013-5073437</t>
  </si>
  <si>
    <t>BN-2013-5895980</t>
  </si>
  <si>
    <t>AZ-2013-3932419</t>
  </si>
  <si>
    <t>BN-2013-2819464</t>
  </si>
  <si>
    <t>AZ-2013-5301582</t>
  </si>
  <si>
    <t>Veenendaal</t>
  </si>
  <si>
    <t>AZ-2013-9611226</t>
  </si>
  <si>
    <t>AZ-2013-9061739</t>
  </si>
  <si>
    <t>AZ-2013-7902577</t>
  </si>
  <si>
    <t>AZ-2013-7190502</t>
  </si>
  <si>
    <t>AZ-2013-1389510</t>
  </si>
  <si>
    <t>Versailles</t>
  </si>
  <si>
    <t>AZ-2013-4778996</t>
  </si>
  <si>
    <t>AZ-2013-7764209</t>
  </si>
  <si>
    <t>AZ-2013-6242491</t>
  </si>
  <si>
    <t>AZ-2013-674584</t>
  </si>
  <si>
    <t>AZ-2013-7442284</t>
  </si>
  <si>
    <t>Six-Fours-les-Plages</t>
  </si>
  <si>
    <t>AZ-2013-9347181</t>
  </si>
  <si>
    <t>AZ-2013-9900662</t>
  </si>
  <si>
    <t>Castelnau-le-Lez</t>
  </si>
  <si>
    <t>AZ-2013-9616659</t>
  </si>
  <si>
    <t>BN-2013-8281776</t>
  </si>
  <si>
    <t>AZ-2013-1032687</t>
  </si>
  <si>
    <t>BN-2013-7300795</t>
  </si>
  <si>
    <t>AZ-2013-5316268</t>
  </si>
  <si>
    <t>AZ-2013-1437860</t>
  </si>
  <si>
    <t>Ermont</t>
  </si>
  <si>
    <t>AZ-2013-2184439</t>
  </si>
  <si>
    <t>AZ-2013-8362803</t>
  </si>
  <si>
    <t>AZ-2013-487438</t>
  </si>
  <si>
    <t>Monza</t>
  </si>
  <si>
    <t>AZ-2013-7283471</t>
  </si>
  <si>
    <t>BN-2013-4615508</t>
  </si>
  <si>
    <t>Gradignan</t>
  </si>
  <si>
    <t>AZ-2013-6246292</t>
  </si>
  <si>
    <t>AZ-2013-2162225</t>
  </si>
  <si>
    <t>Ingolstadt</t>
  </si>
  <si>
    <t>AZ-2013-755831</t>
  </si>
  <si>
    <t>Thionville</t>
  </si>
  <si>
    <t>AZ-2013-7074618</t>
  </si>
  <si>
    <t>BN-2013-1199196</t>
  </si>
  <si>
    <t>AZ-2013-8360642</t>
  </si>
  <si>
    <t>AZ-2013-6948264</t>
  </si>
  <si>
    <t>BN-2013-889802</t>
  </si>
  <si>
    <t>AZ-2013-8383284</t>
  </si>
  <si>
    <t>Robert Duffy</t>
  </si>
  <si>
    <t>AZ-2013-4737507</t>
  </si>
  <si>
    <t>AZ-2013-2474005</t>
  </si>
  <si>
    <t>AZ-2013-4689502</t>
  </si>
  <si>
    <t>AZ-2013-3142223</t>
  </si>
  <si>
    <t>AZ-2013-8139243</t>
  </si>
  <si>
    <t>Casey Beckett</t>
  </si>
  <si>
    <t>AZ-2013-1725990</t>
  </si>
  <si>
    <t>Daisy Summers</t>
  </si>
  <si>
    <t>BN-2013-9520844</t>
  </si>
  <si>
    <t>AZ-2013-9033222</t>
  </si>
  <si>
    <t>AZ-2013-1917836</t>
  </si>
  <si>
    <t>Morley</t>
  </si>
  <si>
    <t>AZ-2013-5458783</t>
  </si>
  <si>
    <t>AZ-2013-2927479</t>
  </si>
  <si>
    <t>Hannah Conyers</t>
  </si>
  <si>
    <t>BN-2013-7163306</t>
  </si>
  <si>
    <t>Lola Dale</t>
  </si>
  <si>
    <t>Bergen</t>
  </si>
  <si>
    <t>Hordaland</t>
  </si>
  <si>
    <t>AZ-2013-8161791</t>
  </si>
  <si>
    <t>AZ-2013-1211955</t>
  </si>
  <si>
    <t>AZ-2013-5111226</t>
  </si>
  <si>
    <t>AZ-2013-6636163</t>
  </si>
  <si>
    <t>BN-2013-746561</t>
  </si>
  <si>
    <t>BN-2013-528810</t>
  </si>
  <si>
    <t>AZ-2013-2312887</t>
  </si>
  <si>
    <t>AZ-2013-2794023</t>
  </si>
  <si>
    <t>AZ-2013-9280620</t>
  </si>
  <si>
    <t>AZ-2013-8838636</t>
  </si>
  <si>
    <t>AZ-2013-4001460</t>
  </si>
  <si>
    <t>AZ-2013-4309368</t>
  </si>
  <si>
    <t>Tournefeuille</t>
  </si>
  <si>
    <t>AZ-2013-6122877</t>
  </si>
  <si>
    <t>AZ-2013-5683679</t>
  </si>
  <si>
    <t>Athis-Mons</t>
  </si>
  <si>
    <t>BN-2013-5107486</t>
  </si>
  <si>
    <t>AZ-2013-9842904</t>
  </si>
  <si>
    <t>Ricky Cullen</t>
  </si>
  <si>
    <t>AZ-2013-9877941</t>
  </si>
  <si>
    <t>AZ-2013-4301182</t>
  </si>
  <si>
    <t>AZ-2013-1368588</t>
  </si>
  <si>
    <t>Cachan</t>
  </si>
  <si>
    <t>AZ-2013-4721173</t>
  </si>
  <si>
    <t>Cagnes-sur-Mer</t>
  </si>
  <si>
    <t>AZ-2013-2111438</t>
  </si>
  <si>
    <t>Lauren Hobbs</t>
  </si>
  <si>
    <t>Civitavecchia</t>
  </si>
  <si>
    <t>AZ-2013-7006260</t>
  </si>
  <si>
    <t>Poppy Gunn</t>
  </si>
  <si>
    <t>Boscoreale</t>
  </si>
  <si>
    <t>AZ-2013-1376512</t>
  </si>
  <si>
    <t>Brescia</t>
  </si>
  <si>
    <t>AZ-2013-8624401</t>
  </si>
  <si>
    <t>AZ-2013-3963100</t>
  </si>
  <si>
    <t>AZ-2013-2036266</t>
  </si>
  <si>
    <t>AZ-2013-5643375</t>
  </si>
  <si>
    <t>Arles</t>
  </si>
  <si>
    <t>AZ-2013-6800443</t>
  </si>
  <si>
    <t>AZ-2013-9151069</t>
  </si>
  <si>
    <t>John Basser</t>
  </si>
  <si>
    <t>AZ-2013-8445790</t>
  </si>
  <si>
    <t>Marina di Carrara</t>
  </si>
  <si>
    <t>BN-2013-1977946</t>
  </si>
  <si>
    <t>BN-2013-6927088</t>
  </si>
  <si>
    <t>Gennevilliers</t>
  </si>
  <si>
    <t>BN-2013-3731561</t>
  </si>
  <si>
    <t>AZ-2013-8712003</t>
  </si>
  <si>
    <t>AZ-2013-6302764</t>
  </si>
  <si>
    <t>AZ-2013-587420</t>
  </si>
  <si>
    <t>AZ-2013-7342591</t>
  </si>
  <si>
    <t>Ancona</t>
  </si>
  <si>
    <t>AZ-2013-9502186</t>
  </si>
  <si>
    <t>Logan Allan</t>
  </si>
  <si>
    <t>Cluses</t>
  </si>
  <si>
    <t>AZ-2013-7903596</t>
  </si>
  <si>
    <t>AZ-2013-9717790</t>
  </si>
  <si>
    <t>AZ-2013-989352</t>
  </si>
  <si>
    <t>AZ-2013-5833673</t>
  </si>
  <si>
    <t>AZ-2013-5306742</t>
  </si>
  <si>
    <t>Le Pontet</t>
  </si>
  <si>
    <t>AZ-2013-7317179</t>
  </si>
  <si>
    <t>Lucerne</t>
  </si>
  <si>
    <t>AZ-2013-7570613</t>
  </si>
  <si>
    <t>Spencer Hull</t>
  </si>
  <si>
    <t>Offenburg</t>
  </si>
  <si>
    <t>AZ-2013-5539829</t>
  </si>
  <si>
    <t>AZ-2013-5029769</t>
  </si>
  <si>
    <t>BN-2013-1382907</t>
  </si>
  <si>
    <t>AZ-2013-6450064</t>
  </si>
  <si>
    <t>BN-2013-6544742</t>
  </si>
  <si>
    <t>AZ-2013-1668042</t>
  </si>
  <si>
    <t>Reading</t>
  </si>
  <si>
    <t>AZ-2013-9861986</t>
  </si>
  <si>
    <t>Hartlepool</t>
  </si>
  <si>
    <t>AZ-2013-1900588</t>
  </si>
  <si>
    <t>AZ-2013-5054484</t>
  </si>
  <si>
    <t>BN-2013-2157928</t>
  </si>
  <si>
    <t>AZ-2013-3680670</t>
  </si>
  <si>
    <t>AZ-2013-9730235</t>
  </si>
  <si>
    <t>AZ-2013-3949241</t>
  </si>
  <si>
    <t>AZ-2013-2266465</t>
  </si>
  <si>
    <t>Barnsley</t>
  </si>
  <si>
    <t>AZ-2013-6417949</t>
  </si>
  <si>
    <t>Nicole Carr</t>
  </si>
  <si>
    <t>AZ-2013-1527554</t>
  </si>
  <si>
    <t>Forst</t>
  </si>
  <si>
    <t>AZ-2013-9144577</t>
  </si>
  <si>
    <t>Bergisch Gladbach</t>
  </si>
  <si>
    <t>BN-2013-8197561</t>
  </si>
  <si>
    <t>AZ-2013-4462556</t>
  </si>
  <si>
    <t>AZ-2013-4238968</t>
  </si>
  <si>
    <t>Lund</t>
  </si>
  <si>
    <t>BN-2013-2516957</t>
  </si>
  <si>
    <t>BN-2013-5457641</t>
  </si>
  <si>
    <t>AZ-2013-219349</t>
  </si>
  <si>
    <t>AZ-2013-2204444</t>
  </si>
  <si>
    <t>AZ-2013-2437220</t>
  </si>
  <si>
    <t>AZ-2013-1244068</t>
  </si>
  <si>
    <t>AZ-2013-6937323</t>
  </si>
  <si>
    <t>AZ-2013-8231031</t>
  </si>
  <si>
    <t>Lydia Webster</t>
  </si>
  <si>
    <t>BN-2013-7528066</t>
  </si>
  <si>
    <t>AZ-2013-4962412</t>
  </si>
  <si>
    <t>AZ-2013-40070</t>
  </si>
  <si>
    <t>AZ-2013-9496816</t>
  </si>
  <si>
    <t>BN-2013-6206755</t>
  </si>
  <si>
    <t>AZ-2013-9718437</t>
  </si>
  <si>
    <t>AZ-2013-5987890</t>
  </si>
  <si>
    <t>AZ-2013-5900353</t>
  </si>
  <si>
    <t>AZ-2013-327406</t>
  </si>
  <si>
    <t>AZ-2013-5109758</t>
  </si>
  <si>
    <t>AZ-2013-4525210</t>
  </si>
  <si>
    <t>AZ-2013-3145442</t>
  </si>
  <si>
    <t>Faenza</t>
  </si>
  <si>
    <t>BN-2013-4461629</t>
  </si>
  <si>
    <t>AZ-2013-6437122</t>
  </si>
  <si>
    <t>BN-2013-893797</t>
  </si>
  <si>
    <t>AZ-2013-6514734</t>
  </si>
  <si>
    <t>AZ-2013-267160</t>
  </si>
  <si>
    <t>AZ-2013-7607694</t>
  </si>
  <si>
    <t>AZ-2013-2169586</t>
  </si>
  <si>
    <t>AZ-2013-6538</t>
  </si>
  <si>
    <t>BN-2013-2967589</t>
  </si>
  <si>
    <t>AZ-2013-4243411</t>
  </si>
  <si>
    <t>Leah Norman</t>
  </si>
  <si>
    <t>BN-2013-7163179</t>
  </si>
  <si>
    <t>Harvey Drozd</t>
  </si>
  <si>
    <t>AZ-2013-6362222</t>
  </si>
  <si>
    <t>BN-2013-804810</t>
  </si>
  <si>
    <t>AZ-2013-5013285</t>
  </si>
  <si>
    <t>AZ-2013-8108569</t>
  </si>
  <si>
    <t>AZ-2013-5098610</t>
  </si>
  <si>
    <t>AZ-2013-4345897</t>
  </si>
  <si>
    <t>AZ-2013-5944136</t>
  </si>
  <si>
    <t>AZ-2013-1203814</t>
  </si>
  <si>
    <t>AZ-2013-8122695</t>
  </si>
  <si>
    <t>AZ-2013-6301171</t>
  </si>
  <si>
    <t>Judith Franke</t>
  </si>
  <si>
    <t>AZ-2013-9080857</t>
  </si>
  <si>
    <t>AZ-2013-9283365</t>
  </si>
  <si>
    <t>Clichy-sous-Bois</t>
  </si>
  <si>
    <t>AZ-2013-588025</t>
  </si>
  <si>
    <t>AZ-2013-5864378</t>
  </si>
  <si>
    <t>BN-2013-6003171</t>
  </si>
  <si>
    <t>BN-2013-397330</t>
  </si>
  <si>
    <t>BN-2013-8437019</t>
  </si>
  <si>
    <t>BN-2013-2755077</t>
  </si>
  <si>
    <t>BN-2013-5868311</t>
  </si>
  <si>
    <t>Bianca Crisp</t>
  </si>
  <si>
    <t>AZ-2013-971860</t>
  </si>
  <si>
    <t>AZ-2013-3923092</t>
  </si>
  <si>
    <t>AZ-2013-9453292</t>
  </si>
  <si>
    <t>Poppy McWilliams</t>
  </si>
  <si>
    <t>BN-2013-9125930</t>
  </si>
  <si>
    <t>Heerlen</t>
  </si>
  <si>
    <t>AZ-2013-2465655</t>
  </si>
  <si>
    <t>AZ-2013-706916</t>
  </si>
  <si>
    <t>BN-2013-48132</t>
  </si>
  <si>
    <t>AZ-2013-3807660</t>
  </si>
  <si>
    <t>AZ-2013-9231004</t>
  </si>
  <si>
    <t>AZ-2013-4775573</t>
  </si>
  <si>
    <t>Montauban</t>
  </si>
  <si>
    <t>AZ-2013-5022500</t>
  </si>
  <si>
    <t>AZ-2013-6415803</t>
  </si>
  <si>
    <t>AZ-2013-7749449</t>
  </si>
  <si>
    <t>AZ-2013-4637331</t>
  </si>
  <si>
    <t>AZ-2013-7626927</t>
  </si>
  <si>
    <t>Dustin Thomas</t>
  </si>
  <si>
    <t>BN-2013-583958</t>
  </si>
  <si>
    <t>AZ-2013-125479</t>
  </si>
  <si>
    <t>AZ-2013-9258078</t>
  </si>
  <si>
    <t>AZ-2013-8617478</t>
  </si>
  <si>
    <t>AZ-2013-9673280</t>
  </si>
  <si>
    <t>Carvin</t>
  </si>
  <si>
    <t>AZ-2013-8057502</t>
  </si>
  <si>
    <t>AZ-2013-7994697</t>
  </si>
  <si>
    <t>AZ-2013-3367178</t>
  </si>
  <si>
    <t>AZ-2013-3627184</t>
  </si>
  <si>
    <t>BN-2013-9375572</t>
  </si>
  <si>
    <t>AZ-2013-3156209</t>
  </si>
  <si>
    <t>AZ-2013-699098</t>
  </si>
  <si>
    <t>Villeneuve-Saint-Georges</t>
  </si>
  <si>
    <t>AZ-2013-360970</t>
  </si>
  <si>
    <t>AZ-2013-4362020</t>
  </si>
  <si>
    <t>AZ-2013-6711717</t>
  </si>
  <si>
    <t>Albi</t>
  </si>
  <si>
    <t>AZ-2013-3983168</t>
  </si>
  <si>
    <t>AZ-2013-9907</t>
  </si>
  <si>
    <t>Mark Harris</t>
  </si>
  <si>
    <t>AZ-2013-2134224</t>
  </si>
  <si>
    <t>Sevran</t>
  </si>
  <si>
    <t>BN-2013-2153787</t>
  </si>
  <si>
    <t>AZ-2013-3483098</t>
  </si>
  <si>
    <t>AZ-2013-6802973</t>
  </si>
  <si>
    <t>Saint-Dizier</t>
  </si>
  <si>
    <t>AZ-2013-2678161</t>
  </si>
  <si>
    <t>Kettering</t>
  </si>
  <si>
    <t>AZ-2013-9545933</t>
  </si>
  <si>
    <t>Bournemouth</t>
  </si>
  <si>
    <t>AZ-2013-7710840</t>
  </si>
  <si>
    <t>AZ-2013-9827479</t>
  </si>
  <si>
    <t>AZ-2013-9938365</t>
  </si>
  <si>
    <t>AZ-2013-3088636</t>
  </si>
  <si>
    <t>BN-2013-441704</t>
  </si>
  <si>
    <t>BN-2013-6837899</t>
  </si>
  <si>
    <t>AZ-2013-2709620</t>
  </si>
  <si>
    <t>AZ-2013-5637964</t>
  </si>
  <si>
    <t>AZ-2013-4468276</t>
  </si>
  <si>
    <t>Trani</t>
  </si>
  <si>
    <t>AZ-2013-6138648</t>
  </si>
  <si>
    <t>BN-2013-7934159</t>
  </si>
  <si>
    <t>AZ-2013-6548311</t>
  </si>
  <si>
    <t>AZ-2013-1146430</t>
  </si>
  <si>
    <t>AZ-2013-7006119</t>
  </si>
  <si>
    <t>AZ-2013-8795323</t>
  </si>
  <si>
    <t>AZ-2013-3352012</t>
  </si>
  <si>
    <t>AZ-2013-6244362</t>
  </si>
  <si>
    <t>AZ-2013-8774500</t>
  </si>
  <si>
    <t>Alice Currie</t>
  </si>
  <si>
    <t>BN-2013-4285479</t>
  </si>
  <si>
    <t>AZ-2013-343563</t>
  </si>
  <si>
    <t>AZ-2013-7431618</t>
  </si>
  <si>
    <t>Sarreguemines</t>
  </si>
  <si>
    <t>AZ-2013-8633659</t>
  </si>
  <si>
    <t>AZ-2013-8367272</t>
  </si>
  <si>
    <t>BN-2013-5104816</t>
  </si>
  <si>
    <t>AZ-2013-4874809</t>
  </si>
  <si>
    <t>AZ-2013-5974172</t>
  </si>
  <si>
    <t>AZ-2013-6053610</t>
  </si>
  <si>
    <t>Tivoli</t>
  </si>
  <si>
    <t>AZ-2013-8131512</t>
  </si>
  <si>
    <t>BN-2013-5022236</t>
  </si>
  <si>
    <t>AZ-2013-649774</t>
  </si>
  <si>
    <t>Letchworth</t>
  </si>
  <si>
    <t>AZ-2013-5337437</t>
  </si>
  <si>
    <t>AZ-2013-4627833</t>
  </si>
  <si>
    <t>AZ-2013-2582964</t>
  </si>
  <si>
    <t>BN-2013-9068340</t>
  </si>
  <si>
    <t>BN-2013-2488199</t>
  </si>
  <si>
    <t>AZ-2013-4520943</t>
  </si>
  <si>
    <t>AZ-2013-1568579</t>
  </si>
  <si>
    <t>BN-2013-5978762</t>
  </si>
  <si>
    <t>AZ-2013-4284308</t>
  </si>
  <si>
    <t>AZ-2013-2526896</t>
  </si>
  <si>
    <t>AZ-2013-4878818</t>
  </si>
  <si>
    <t>BN-2013-1963418</t>
  </si>
  <si>
    <t>AZ-2013-6510557</t>
  </si>
  <si>
    <t>AZ-2013-9549607</t>
  </si>
  <si>
    <t>AZ-2013-183270</t>
  </si>
  <si>
    <t>AZ-2013-4330374</t>
  </si>
  <si>
    <t>AZ-2013-9485550</t>
  </si>
  <si>
    <t>AZ-2013-9591675</t>
  </si>
  <si>
    <t>BN-2013-8532201</t>
  </si>
  <si>
    <t>AZ-2013-866971</t>
  </si>
  <si>
    <t>AZ-2013-5532307</t>
  </si>
  <si>
    <t>AZ-2013-906289</t>
  </si>
  <si>
    <t>AZ-2013-3893358</t>
  </si>
  <si>
    <t>BN-2013-9131358</t>
  </si>
  <si>
    <t>BN-2013-9871283</t>
  </si>
  <si>
    <t>AZ-2013-5932628</t>
  </si>
  <si>
    <t>Patrick Atkinson</t>
  </si>
  <si>
    <t>Klagenfurt</t>
  </si>
  <si>
    <t>AZ-2013-5248239</t>
  </si>
  <si>
    <t>BN-2013-2045874</t>
  </si>
  <si>
    <t>BN-2013-6886875</t>
  </si>
  <si>
    <t>AZ-2013-5548332</t>
  </si>
  <si>
    <t>AZ-2013-9510969</t>
  </si>
  <si>
    <t>BN-2013-6154570</t>
  </si>
  <si>
    <t>Reutlingen</t>
  </si>
  <si>
    <t>AZ-2013-8493783</t>
  </si>
  <si>
    <t>AZ-2013-9746580</t>
  </si>
  <si>
    <t>AZ-2013-7137093</t>
  </si>
  <si>
    <t>AZ-2013-2914891</t>
  </si>
  <si>
    <t>AZ-2013-2857120</t>
  </si>
  <si>
    <t>AZ-2013-1483452</t>
  </si>
  <si>
    <t>AZ-2013-6875037</t>
  </si>
  <si>
    <t>AZ-2013-2185600</t>
  </si>
  <si>
    <t>AZ-2013-8277414</t>
  </si>
  <si>
    <t>AZ-2013-9188283</t>
  </si>
  <si>
    <t>AZ-2013-7300382</t>
  </si>
  <si>
    <t>BN-2013-9881069</t>
  </si>
  <si>
    <t>AZ-2013-8689698</t>
  </si>
  <si>
    <t>AZ-2013-9221465</t>
  </si>
  <si>
    <t>AZ-2013-8064261</t>
  </si>
  <si>
    <t>AZ-2013-7036951</t>
  </si>
  <si>
    <t>Anna Church</t>
  </si>
  <si>
    <t>Pontevedra</t>
  </si>
  <si>
    <t>BN-2013-80695</t>
  </si>
  <si>
    <t>AZ-2013-576501</t>
  </si>
  <si>
    <t>AZ-2013-8090289</t>
  </si>
  <si>
    <t>AZ-2013-6796534</t>
  </si>
  <si>
    <t>AZ-2013-8019814</t>
  </si>
  <si>
    <t>AZ-2013-7001055</t>
  </si>
  <si>
    <t>BN-2013-6883995</t>
  </si>
  <si>
    <t>Saumur</t>
  </si>
  <si>
    <t>AZ-2013-8958085</t>
  </si>
  <si>
    <t>AZ-2013-5213862</t>
  </si>
  <si>
    <t>BN-2013-6854769</t>
  </si>
  <si>
    <t>AZ-2013-7058808</t>
  </si>
  <si>
    <t>AZ-2013-2963078</t>
  </si>
  <si>
    <t>AZ-2013-6920962</t>
  </si>
  <si>
    <t>AZ-2013-6085287</t>
  </si>
  <si>
    <t>AZ-2013-6224487</t>
  </si>
  <si>
    <t>Poitiers</t>
  </si>
  <si>
    <t>BN-2013-4141546</t>
  </si>
  <si>
    <t>AZ-2013-4349254</t>
  </si>
  <si>
    <t>AZ-2013-7982799</t>
  </si>
  <si>
    <t>AZ-2013-3881285</t>
  </si>
  <si>
    <t>AZ-2013-7409274</t>
  </si>
  <si>
    <t>AZ-2013-3224122</t>
  </si>
  <si>
    <t>AZ-2013-8477787</t>
  </si>
  <si>
    <t>AZ-2013-2901079</t>
  </si>
  <si>
    <t>Neuwied</t>
  </si>
  <si>
    <t>AZ-2013-244740</t>
  </si>
  <si>
    <t>AZ-2013-8859377</t>
  </si>
  <si>
    <t>AZ-2013-9393754</t>
  </si>
  <si>
    <t>AZ-2013-2853568</t>
  </si>
  <si>
    <t>AZ-2013-2243804</t>
  </si>
  <si>
    <t>BN-2013-1501902</t>
  </si>
  <si>
    <t>AZ-2013-6557356</t>
  </si>
  <si>
    <t>AZ-2013-6514134</t>
  </si>
  <si>
    <t>BN-2013-2413609</t>
  </si>
  <si>
    <t>AZ-2013-5794364</t>
  </si>
  <si>
    <t>AZ-2013-5949310</t>
  </si>
  <si>
    <t>BN-2013-2943018</t>
  </si>
  <si>
    <t>AZ-2013-6541057</t>
  </si>
  <si>
    <t>BN-2013-3222447</t>
  </si>
  <si>
    <t>AZ-2013-9663287</t>
  </si>
  <si>
    <t>Fresnes</t>
  </si>
  <si>
    <t>AZ-2013-9606437</t>
  </si>
  <si>
    <t>AZ-2013-9304713</t>
  </si>
  <si>
    <t>Koby Ricketson</t>
  </si>
  <si>
    <t>Chioggia</t>
  </si>
  <si>
    <t>AZ-2013-1283973</t>
  </si>
  <si>
    <t>AZ-2013-2341565</t>
  </si>
  <si>
    <t>AZ-2013-4148381</t>
  </si>
  <si>
    <t>AZ-2013-1288861</t>
  </si>
  <si>
    <t>BN-2013-3157910</t>
  </si>
  <si>
    <t>AZ-2013-5656522</t>
  </si>
  <si>
    <t>AZ-2013-8287659</t>
  </si>
  <si>
    <t>AZ-2013-3485300</t>
  </si>
  <si>
    <t>AZ-2013-3620842</t>
  </si>
  <si>
    <t>AZ-2013-8443460</t>
  </si>
  <si>
    <t>AZ-2013-8568485</t>
  </si>
  <si>
    <t>Montbrison</t>
  </si>
  <si>
    <t>AZ-2013-2436002</t>
  </si>
  <si>
    <t>BN-2013-8203726</t>
  </si>
  <si>
    <t>AZ-2013-2848176</t>
  </si>
  <si>
    <t>Chelsea Parkinson</t>
  </si>
  <si>
    <t>Melun</t>
  </si>
  <si>
    <t>AZ-2013-5358584</t>
  </si>
  <si>
    <t>Bourg-en-Bresse</t>
  </si>
  <si>
    <t>AZ-2013-5670267</t>
  </si>
  <si>
    <t>AZ-2013-8622401</t>
  </si>
  <si>
    <t>AZ-2013-3557634</t>
  </si>
  <si>
    <t>Verviers</t>
  </si>
  <si>
    <t>Liège</t>
  </si>
  <si>
    <t>AZ-2013-6748917</t>
  </si>
  <si>
    <t>AZ-2013-4950789</t>
  </si>
  <si>
    <t>AZ-2013-9398521</t>
  </si>
  <si>
    <t>BN-2013-2697575</t>
  </si>
  <si>
    <t>Velsen</t>
  </si>
  <si>
    <t>BN-2013-8115911</t>
  </si>
  <si>
    <t>BN-2013-7296416</t>
  </si>
  <si>
    <t>AZ-2013-5998072</t>
  </si>
  <si>
    <t>AZ-2013-2688830</t>
  </si>
  <si>
    <t>AZ-2013-5931523</t>
  </si>
  <si>
    <t>Forbach</t>
  </si>
  <si>
    <t>AZ-2013-1699821</t>
  </si>
  <si>
    <t>AZ-2013-8620974</t>
  </si>
  <si>
    <t>AZ-2013-3148222</t>
  </si>
  <si>
    <t>AZ-2013-8949269</t>
  </si>
  <si>
    <t>BN-2013-5896563</t>
  </si>
  <si>
    <t>Delmenhorst</t>
  </si>
  <si>
    <t>AZ-2013-3569377</t>
  </si>
  <si>
    <t>Saint-Germain-en-Laye</t>
  </si>
  <si>
    <t>AZ-2013-9330718</t>
  </si>
  <si>
    <t>AZ-2013-1947609</t>
  </si>
  <si>
    <t>AZ-2013-4270780</t>
  </si>
  <si>
    <t>AZ-2013-5325504</t>
  </si>
  <si>
    <t>AZ-2013-627487</t>
  </si>
  <si>
    <t>BN-2013-1210001</t>
  </si>
  <si>
    <t>Roosendaal</t>
  </si>
  <si>
    <t>AZ-2013-4421845</t>
  </si>
  <si>
    <t>Metz</t>
  </si>
  <si>
    <t>AZ-2013-4640958</t>
  </si>
  <si>
    <t>AZ-2013-5523180</t>
  </si>
  <si>
    <t>Wetzlar</t>
  </si>
  <si>
    <t>AZ-2013-7420821</t>
  </si>
  <si>
    <t>AZ-2013-9067941</t>
  </si>
  <si>
    <t>Roeselare</t>
  </si>
  <si>
    <t>West Flanders</t>
  </si>
  <si>
    <t>AZ-2013-3873632</t>
  </si>
  <si>
    <t>AZ-2013-28182</t>
  </si>
  <si>
    <t>AZ-2013-7143819</t>
  </si>
  <si>
    <t>AZ-2013-6702716</t>
  </si>
  <si>
    <t>Clifford Defreitas</t>
  </si>
  <si>
    <t>BN-2013-8819107</t>
  </si>
  <si>
    <t>AZ-2013-6987158</t>
  </si>
  <si>
    <t>Miramas</t>
  </si>
  <si>
    <t>AZ-2013-4856261</t>
  </si>
  <si>
    <t>Anthony Lawrence</t>
  </si>
  <si>
    <t>BN-2013-9886336</t>
  </si>
  <si>
    <t>Vlaardingen</t>
  </si>
  <si>
    <t>AZ-2013-1907055</t>
  </si>
  <si>
    <t>AZ-2013-2011529</t>
  </si>
  <si>
    <t>BN-2013-9211723</t>
  </si>
  <si>
    <t>Wynona Janelle</t>
  </si>
  <si>
    <t>AZ-2013-7204222</t>
  </si>
  <si>
    <t>AZ-2013-5937615</t>
  </si>
  <si>
    <t>AZ-2013-3001151</t>
  </si>
  <si>
    <t>AZ-2013-4147824</t>
  </si>
  <si>
    <t>Rhys Murphy</t>
  </si>
  <si>
    <t>AZ-2013-4105375</t>
  </si>
  <si>
    <t>AZ-2013-9134300</t>
  </si>
  <si>
    <t>AZ-2013-8369315</t>
  </si>
  <si>
    <t>AZ-2013-5637094</t>
  </si>
  <si>
    <t>Burnley</t>
  </si>
  <si>
    <t>BN-2013-8480413</t>
  </si>
  <si>
    <t>BN-2013-4445925</t>
  </si>
  <si>
    <t>Yasmin Bradley</t>
  </si>
  <si>
    <t>AZ-2013-425562</t>
  </si>
  <si>
    <t>Nieuwegein</t>
  </si>
  <si>
    <t>AZ-2013-4015759</t>
  </si>
  <si>
    <t>AZ-2013-8455178</t>
  </si>
  <si>
    <t>AZ-2013-7944566</t>
  </si>
  <si>
    <t>AZ-2013-3848149</t>
  </si>
  <si>
    <t>BN-2013-3395469</t>
  </si>
  <si>
    <t>BN-2013-8410367</t>
  </si>
  <si>
    <t>AZ-2013-1014615</t>
  </si>
  <si>
    <t>AZ-2013-7396799</t>
  </si>
  <si>
    <t>Thiais</t>
  </si>
  <si>
    <t>AZ-2013-7004220</t>
  </si>
  <si>
    <t>Toni Lanz</t>
  </si>
  <si>
    <t>AZ-2013-5832264</t>
  </si>
  <si>
    <t>AZ-2013-7130503</t>
  </si>
  <si>
    <t>AZ-2013-1683748</t>
  </si>
  <si>
    <t>AZ-2013-1571444</t>
  </si>
  <si>
    <t>BN-2013-7023709</t>
  </si>
  <si>
    <t>AZ-2013-1179827</t>
  </si>
  <si>
    <t>AZ-2013-9573927</t>
  </si>
  <si>
    <t>BN-2013-3206993</t>
  </si>
  <si>
    <t>Jessica Williams</t>
  </si>
  <si>
    <t>AZ-2013-4935792</t>
  </si>
  <si>
    <t>Santiago de Compostela</t>
  </si>
  <si>
    <t>AZ-2013-5340788</t>
  </si>
  <si>
    <t>Sète</t>
  </si>
  <si>
    <t>AZ-2013-4827275</t>
  </si>
  <si>
    <t>AZ-2013-2506599</t>
  </si>
  <si>
    <t>AZ-2013-2248449</t>
  </si>
  <si>
    <t>AZ-2013-6147985</t>
  </si>
  <si>
    <t>AZ-2013-6383663</t>
  </si>
  <si>
    <t>AZ-2013-2482135</t>
  </si>
  <si>
    <t>BN-2013-8516545</t>
  </si>
  <si>
    <t>BN-2013-8844888</t>
  </si>
  <si>
    <t>AZ-2013-5080329</t>
  </si>
  <si>
    <t>AZ-2013-1305763</t>
  </si>
  <si>
    <t>AZ-2013-4958112</t>
  </si>
  <si>
    <t>AZ-2013-4503125</t>
  </si>
  <si>
    <t>BN-2013-5329355</t>
  </si>
  <si>
    <t>BN-2013-1634253</t>
  </si>
  <si>
    <t>AZ-2013-4514932</t>
  </si>
  <si>
    <t>La Ciotat</t>
  </si>
  <si>
    <t>AZ-2013-3136343</t>
  </si>
  <si>
    <t>BN-2013-9987561</t>
  </si>
  <si>
    <t>AZ-2013-5119241</t>
  </si>
  <si>
    <t>Grace Brown</t>
  </si>
  <si>
    <t>AZ-2013-9381162</t>
  </si>
  <si>
    <t>AZ-2013-1639148</t>
  </si>
  <si>
    <t>AZ-2013-5610868</t>
  </si>
  <si>
    <t>AZ-2013-6499468</t>
  </si>
  <si>
    <t>AZ-2013-4416490</t>
  </si>
  <si>
    <t>AZ-2013-3298349</t>
  </si>
  <si>
    <t>Rhys Barnett</t>
  </si>
  <si>
    <t>AZ-2013-5949535</t>
  </si>
  <si>
    <t>AZ-2013-7533368</t>
  </si>
  <si>
    <t>AZ-2013-3274770</t>
  </si>
  <si>
    <t>AZ-2013-2659520</t>
  </si>
  <si>
    <t>AZ-2013-2972067</t>
  </si>
  <si>
    <t>Pistoia</t>
  </si>
  <si>
    <t>AZ-2013-7719706</t>
  </si>
  <si>
    <t>AZ-2013-9398373</t>
  </si>
  <si>
    <t>AZ-2013-4599374</t>
  </si>
  <si>
    <t>BN-2013-5717739</t>
  </si>
  <si>
    <t>AZ-2013-8513388</t>
  </si>
  <si>
    <t>AZ-2013-9167748</t>
  </si>
  <si>
    <t>BN-2013-5190964</t>
  </si>
  <si>
    <t>AZ-2013-1781904</t>
  </si>
  <si>
    <t>Redditch</t>
  </si>
  <si>
    <t>AZ-2013-2721224</t>
  </si>
  <si>
    <t>AZ-2013-4313910</t>
  </si>
  <si>
    <t>AZ-2013-7356315</t>
  </si>
  <si>
    <t>AZ-2013-6674334</t>
  </si>
  <si>
    <t>Wetter (Ruhr)</t>
  </si>
  <si>
    <t>AZ-2013-9667532</t>
  </si>
  <si>
    <t>AZ-2013-2534161</t>
  </si>
  <si>
    <t>Aalst</t>
  </si>
  <si>
    <t>AZ-2013-6261184</t>
  </si>
  <si>
    <t>AZ-2013-7378404</t>
  </si>
  <si>
    <t>AZ-2013-5483858</t>
  </si>
  <si>
    <t>AZ-2013-972809</t>
  </si>
  <si>
    <t>BN-2013-2677709</t>
  </si>
  <si>
    <t>AZ-2013-7162758</t>
  </si>
  <si>
    <t>AZ-2013-9065398</t>
  </si>
  <si>
    <t>AZ-2013-709456</t>
  </si>
  <si>
    <t>AZ-2013-8489982</t>
  </si>
  <si>
    <t>Zara Loton</t>
  </si>
  <si>
    <t>AZ-2013-2254265</t>
  </si>
  <si>
    <t>AZ-2013-4750547</t>
  </si>
  <si>
    <t>AZ-2013-374373</t>
  </si>
  <si>
    <t>AZ-2013-9588348</t>
  </si>
  <si>
    <t>Argentan</t>
  </si>
  <si>
    <t>AZ-2013-112796</t>
  </si>
  <si>
    <t>AZ-2013-2276631</t>
  </si>
  <si>
    <t>AZ-2013-3867309</t>
  </si>
  <si>
    <t>BN-2013-8187001</t>
  </si>
  <si>
    <t>AZ-2013-2076679</t>
  </si>
  <si>
    <t>AZ-2013-8348000</t>
  </si>
  <si>
    <t>AZ-2013-9969436</t>
  </si>
  <si>
    <t>AZ-2013-412985</t>
  </si>
  <si>
    <t>Sean Wheeler</t>
  </si>
  <si>
    <t>BN-2013-3241235</t>
  </si>
  <si>
    <t>AZ-2013-8607757</t>
  </si>
  <si>
    <t>Viroflay</t>
  </si>
  <si>
    <t>AZ-2013-1408349</t>
  </si>
  <si>
    <t>BN-2013-8210403</t>
  </si>
  <si>
    <t>Celle</t>
  </si>
  <si>
    <t>AZ-2013-9012669</t>
  </si>
  <si>
    <t>AZ-2013-1978378</t>
  </si>
  <si>
    <t>AZ-2013-2435925</t>
  </si>
  <si>
    <t>AZ-2013-3751921</t>
  </si>
  <si>
    <t>AZ-2013-1414174</t>
  </si>
  <si>
    <t>AZ-2013-2690702</t>
  </si>
  <si>
    <t>AZ-2013-8748241</t>
  </si>
  <si>
    <t>AZ-2013-1388656</t>
  </si>
  <si>
    <t>BN-2013-4388015</t>
  </si>
  <si>
    <t>AZ-2013-9992531</t>
  </si>
  <si>
    <t>AZ-2013-1036545</t>
  </si>
  <si>
    <t>AZ-2013-9649532</t>
  </si>
  <si>
    <t>AZ-2013-3926345</t>
  </si>
  <si>
    <t>Niort</t>
  </si>
  <si>
    <t>AZ-2013-2182228</t>
  </si>
  <si>
    <t>BN-2013-7517889</t>
  </si>
  <si>
    <t>AZ-2013-2573361</t>
  </si>
  <si>
    <t>Martigues</t>
  </si>
  <si>
    <t>AZ-2013-1229971</t>
  </si>
  <si>
    <t>AZ-2013-3688598</t>
  </si>
  <si>
    <t>AZ-2013-8751225</t>
  </si>
  <si>
    <t>BN-2013-8861319</t>
  </si>
  <si>
    <t>Louie Bryant</t>
  </si>
  <si>
    <t>BN-2013-6509529</t>
  </si>
  <si>
    <t>BN-2013-9076931</t>
  </si>
  <si>
    <t>BN-2013-7723216</t>
  </si>
  <si>
    <t>AZ-2013-6337474</t>
  </si>
  <si>
    <t>Middlesbrough</t>
  </si>
  <si>
    <t>AZ-2013-1738409</t>
  </si>
  <si>
    <t>AZ-2013-6379416</t>
  </si>
  <si>
    <t>AZ-2013-4327909</t>
  </si>
  <si>
    <t>AZ-2013-8676684</t>
  </si>
  <si>
    <t>AZ-2013-6143126</t>
  </si>
  <si>
    <t>Rose Nicolay</t>
  </si>
  <si>
    <t>Lanester</t>
  </si>
  <si>
    <t>AZ-2013-212873</t>
  </si>
  <si>
    <t>AZ-2013-4231059</t>
  </si>
  <si>
    <t>AZ-2013-5687918</t>
  </si>
  <si>
    <t>AZ-2013-7922182</t>
  </si>
  <si>
    <t>AZ-2013-8882411</t>
  </si>
  <si>
    <t>BN-2013-2505357</t>
  </si>
  <si>
    <t>AZ-2013-6399452</t>
  </si>
  <si>
    <t>AZ-2013-6101031</t>
  </si>
  <si>
    <t>BN-2013-1262066</t>
  </si>
  <si>
    <t>Hazel Turner</t>
  </si>
  <si>
    <t>BN-2013-7972681</t>
  </si>
  <si>
    <t>BN-2013-1607455</t>
  </si>
  <si>
    <t>AZ-2013-1301183</t>
  </si>
  <si>
    <t>Bella Handfield</t>
  </si>
  <si>
    <t>AZ-2013-6408423</t>
  </si>
  <si>
    <t>AZ-2013-4304749</t>
  </si>
  <si>
    <t>AZ-2013-4953096</t>
  </si>
  <si>
    <t>AZ-2013-6776872</t>
  </si>
  <si>
    <t>AZ-2013-5834532</t>
  </si>
  <si>
    <t>AZ-2013-584575</t>
  </si>
  <si>
    <t>BN-2013-3574663</t>
  </si>
  <si>
    <t>BN-2013-6699352</t>
  </si>
  <si>
    <t>BN-2013-5550345</t>
  </si>
  <si>
    <t>AZ-2013-860383</t>
  </si>
  <si>
    <t>AZ-2013-4983076</t>
  </si>
  <si>
    <t>AZ-2013-8981148</t>
  </si>
  <si>
    <t>AZ-2013-885616</t>
  </si>
  <si>
    <t>BN-2013-2970866</t>
  </si>
  <si>
    <t>BN-2013-4841174</t>
  </si>
  <si>
    <t>AZ-2013-6030964</t>
  </si>
  <si>
    <t>AZ-2013-5420314</t>
  </si>
  <si>
    <t>AZ-2013-1998308</t>
  </si>
  <si>
    <t>AZ-2013-8046606</t>
  </si>
  <si>
    <t>AZ-2013-9800622</t>
  </si>
  <si>
    <t>AZ-2013-3387744</t>
  </si>
  <si>
    <t>BN-2013-6614277</t>
  </si>
  <si>
    <t>AZ-2013-3911329</t>
  </si>
  <si>
    <t>AZ-2013-7581028</t>
  </si>
  <si>
    <t>AZ-2013-2101736</t>
  </si>
  <si>
    <t>AZ-2013-6535655</t>
  </si>
  <si>
    <t>AZ-2013-4414400</t>
  </si>
  <si>
    <t>AZ-2013-9757987</t>
  </si>
  <si>
    <t>AZ-2013-1321075</t>
  </si>
  <si>
    <t>AZ-2013-2380207</t>
  </si>
  <si>
    <t>AZ-2013-3357605</t>
  </si>
  <si>
    <t>AZ-2013-4881884</t>
  </si>
  <si>
    <t>BN-2013-9441489</t>
  </si>
  <si>
    <t>BN-2013-6936779</t>
  </si>
  <si>
    <t>AZ-2013-9777837</t>
  </si>
  <si>
    <t>AZ-2013-8635994</t>
  </si>
  <si>
    <t>Berne</t>
  </si>
  <si>
    <t>Bern</t>
  </si>
  <si>
    <t>AZ-2013-3021491</t>
  </si>
  <si>
    <t>AZ-2013-1690720</t>
  </si>
  <si>
    <t>Jake Goodwin</t>
  </si>
  <si>
    <t>AZ-2013-6968684</t>
  </si>
  <si>
    <t>BN-2013-3010775</t>
  </si>
  <si>
    <t>BN-2013-9278672</t>
  </si>
  <si>
    <t>AZ-2013-1307141</t>
  </si>
  <si>
    <t>AZ-2013-9773289</t>
  </si>
  <si>
    <t>Teramo</t>
  </si>
  <si>
    <t>AZ-2013-3097789</t>
  </si>
  <si>
    <t>AZ-2013-842018</t>
  </si>
  <si>
    <t>BN-2013-4083449</t>
  </si>
  <si>
    <t>BN-2013-4811431</t>
  </si>
  <si>
    <t>AZ-2013-7918506</t>
  </si>
  <si>
    <t>AZ-2013-2736729</t>
  </si>
  <si>
    <t>BN-2013-5560836</t>
  </si>
  <si>
    <t>BN-2013-3933784</t>
  </si>
  <si>
    <t>AZ-2013-7542722</t>
  </si>
  <si>
    <t>AZ-2013-7588631</t>
  </si>
  <si>
    <t>Villeneuve-le-Roi</t>
  </si>
  <si>
    <t>AZ-2013-4267689</t>
  </si>
  <si>
    <t>AZ-2013-5249533</t>
  </si>
  <si>
    <t>AZ-2013-764808</t>
  </si>
  <si>
    <t>BN-2013-9324340</t>
  </si>
  <si>
    <t>AZ-2013-5712396</t>
  </si>
  <si>
    <t>AZ-2013-8435780</t>
  </si>
  <si>
    <t>AZ-2013-5176501</t>
  </si>
  <si>
    <t>AZ-2013-6736860</t>
  </si>
  <si>
    <t>Gabrielle Tulaba</t>
  </si>
  <si>
    <t>AZ-2013-2764499</t>
  </si>
  <si>
    <t>AZ-2013-9185602</t>
  </si>
  <si>
    <t>Great Yarmouth</t>
  </si>
  <si>
    <t>BN-2013-5989900</t>
  </si>
  <si>
    <t>BN-2013-2717861</t>
  </si>
  <si>
    <t>BN-2013-6417134</t>
  </si>
  <si>
    <t>AZ-2013-7698467</t>
  </si>
  <si>
    <t>Legnano</t>
  </si>
  <si>
    <t>AZ-2013-9352231</t>
  </si>
  <si>
    <t>AZ-2013-8218770</t>
  </si>
  <si>
    <t>BN-2013-2085562</t>
  </si>
  <si>
    <t>BN-2013-132912</t>
  </si>
  <si>
    <t>AZ-2013-1278539</t>
  </si>
  <si>
    <t>Franconville</t>
  </si>
  <si>
    <t>AZ-2013-1059727</t>
  </si>
  <si>
    <t>AZ-2013-8987528</t>
  </si>
  <si>
    <t>AZ-2013-5743431</t>
  </si>
  <si>
    <t>AZ-2013-200984</t>
  </si>
  <si>
    <t>AZ-2013-2994768</t>
  </si>
  <si>
    <t>AZ-2013-7212941</t>
  </si>
  <si>
    <t>BN-2013-3793462</t>
  </si>
  <si>
    <t>BN-2013-7214876</t>
  </si>
  <si>
    <t>AZ-2013-8862590</t>
  </si>
  <si>
    <t>Roissy-en-Brie</t>
  </si>
  <si>
    <t>AZ-2013-6795537</t>
  </si>
  <si>
    <t>BN-2013-5478479</t>
  </si>
  <si>
    <t>BN-2013-7936258</t>
  </si>
  <si>
    <t>Stains</t>
  </si>
  <si>
    <t>AZ-2013-2357064</t>
  </si>
  <si>
    <t>AZ-2013-6788616</t>
  </si>
  <si>
    <t>AZ-2013-2267940</t>
  </si>
  <si>
    <t>AZ-2013-1894900</t>
  </si>
  <si>
    <t>AZ-2013-5416676</t>
  </si>
  <si>
    <t>AZ-2013-2014135</t>
  </si>
  <si>
    <t>AZ-2013-4505050</t>
  </si>
  <si>
    <t>AZ-2013-1255477</t>
  </si>
  <si>
    <t>Ratingen</t>
  </si>
  <si>
    <t>AZ-2013-7546171</t>
  </si>
  <si>
    <t>AZ-2013-6657478</t>
  </si>
  <si>
    <t>AZ-2013-1235765</t>
  </si>
  <si>
    <t>AZ-2013-5850386</t>
  </si>
  <si>
    <t>BN-2013-9455673</t>
  </si>
  <si>
    <t>Bar-le-Duc</t>
  </si>
  <si>
    <t>BN-2013-7314107</t>
  </si>
  <si>
    <t>AZ-2013-424654</t>
  </si>
  <si>
    <t>AZ-2013-1317735</t>
  </si>
  <si>
    <t>AZ-2013-2566015</t>
  </si>
  <si>
    <t>AZ-2013-3515290</t>
  </si>
  <si>
    <t>BN-2013-2588194</t>
  </si>
  <si>
    <t>AZ-2013-2203861</t>
  </si>
  <si>
    <t>Annonay</t>
  </si>
  <si>
    <t>AZ-2013-5227622</t>
  </si>
  <si>
    <t>Wakefield</t>
  </si>
  <si>
    <t>BN-2013-6158270</t>
  </si>
  <si>
    <t>AZ-2013-1448601</t>
  </si>
  <si>
    <t>AZ-2013-3075168</t>
  </si>
  <si>
    <t>AZ-2013-4133988</t>
  </si>
  <si>
    <t>BN-2013-1094038</t>
  </si>
  <si>
    <t>BN-2013-3350047</t>
  </si>
  <si>
    <t>AZ-2013-5776875</t>
  </si>
  <si>
    <t>AZ-2013-186027</t>
  </si>
  <si>
    <t>Cuenca</t>
  </si>
  <si>
    <t>BN-2013-2633333</t>
  </si>
  <si>
    <t>AZ-2013-8194857</t>
  </si>
  <si>
    <t>AZ-2013-1372468</t>
  </si>
  <si>
    <t>BN-2013-7615077</t>
  </si>
  <si>
    <t>AZ-2013-9263233</t>
  </si>
  <si>
    <t>AZ-2013-5465324</t>
  </si>
  <si>
    <t>AZ-2013-5702872</t>
  </si>
  <si>
    <t>AZ-2013-1313420</t>
  </si>
  <si>
    <t>BN-2013-1620263</t>
  </si>
  <si>
    <t>AZ-2013-7312557</t>
  </si>
  <si>
    <t>AZ-2013-7735459</t>
  </si>
  <si>
    <t>AZ-2013-6105265</t>
  </si>
  <si>
    <t>AZ-2013-5292560</t>
  </si>
  <si>
    <t>AZ-2013-8869856</t>
  </si>
  <si>
    <t>AZ-2013-4187412</t>
  </si>
  <si>
    <t>Seraing</t>
  </si>
  <si>
    <t>AZ-2013-2429126</t>
  </si>
  <si>
    <t>AZ-2013-990166</t>
  </si>
  <si>
    <t>AZ-2013-1245040</t>
  </si>
  <si>
    <t>AZ-2013-890356</t>
  </si>
  <si>
    <t>Acerra</t>
  </si>
  <si>
    <t>AZ-2013-9000546</t>
  </si>
  <si>
    <t>Barakaldo</t>
  </si>
  <si>
    <t>AZ-2013-3293484</t>
  </si>
  <si>
    <t>Kai Ford</t>
  </si>
  <si>
    <t>BN-2013-7058258</t>
  </si>
  <si>
    <t>Uithoorn</t>
  </si>
  <si>
    <t>AZ-2013-1579210</t>
  </si>
  <si>
    <t>Maidstone</t>
  </si>
  <si>
    <t>AZ-2013-6063955</t>
  </si>
  <si>
    <t>AZ-2013-1025501</t>
  </si>
  <si>
    <t>AZ-2013-6141495</t>
  </si>
  <si>
    <t>Halesowen</t>
  </si>
  <si>
    <t>AZ-2013-9354071</t>
  </si>
  <si>
    <t>AZ-2013-3198739</t>
  </si>
  <si>
    <t>AZ-2013-6181166</t>
  </si>
  <si>
    <t>AZ-2013-3461507</t>
  </si>
  <si>
    <t>AZ-2013-8659278</t>
  </si>
  <si>
    <t>BN-2013-6314104</t>
  </si>
  <si>
    <t>AZ-2013-796165</t>
  </si>
  <si>
    <t>AZ-2013-4915584</t>
  </si>
  <si>
    <t>AZ-2013-61597</t>
  </si>
  <si>
    <t>AZ-2013-5007894</t>
  </si>
  <si>
    <t>AZ-2013-6552361</t>
  </si>
  <si>
    <t>AZ-2013-686956</t>
  </si>
  <si>
    <t>AZ-2013-6313494</t>
  </si>
  <si>
    <t>Les Pavillons-sous-Bois</t>
  </si>
  <si>
    <t>AZ-2013-5970660</t>
  </si>
  <si>
    <t>AZ-2013-6371048</t>
  </si>
  <si>
    <t>BN-2013-3917752</t>
  </si>
  <si>
    <t>AZ-2013-5999783</t>
  </si>
  <si>
    <t>AZ-2013-9571579</t>
  </si>
  <si>
    <t>AZ-2013-7290380</t>
  </si>
  <si>
    <t>BN-2013-9926490</t>
  </si>
  <si>
    <t>AZ-2013-6062232</t>
  </si>
  <si>
    <t>AZ-2013-7691747</t>
  </si>
  <si>
    <t>BN-2013-2606069</t>
  </si>
  <si>
    <t>AZ-2013-8159608</t>
  </si>
  <si>
    <t>AZ-2013-7146719</t>
  </si>
  <si>
    <t>AZ-2013-405028</t>
  </si>
  <si>
    <t>BN-2013-7226862</t>
  </si>
  <si>
    <t>AZ-2013-7322131</t>
  </si>
  <si>
    <t>AZ-2013-8301856</t>
  </si>
  <si>
    <t>Tristan Glassey</t>
  </si>
  <si>
    <t>AZ-2013-8207350</t>
  </si>
  <si>
    <t>AZ-2013-8213331</t>
  </si>
  <si>
    <t>AZ-2013-4266706</t>
  </si>
  <si>
    <t>AZ-2013-4134876</t>
  </si>
  <si>
    <t>AZ-2013-4092169</t>
  </si>
  <si>
    <t>AZ-2013-5696844</t>
  </si>
  <si>
    <t>BN-2013-407737</t>
  </si>
  <si>
    <t>BN-2013-3803426</t>
  </si>
  <si>
    <t>AZ-2013-281337</t>
  </si>
  <si>
    <t>BN-2013-1505908</t>
  </si>
  <si>
    <t>Delft</t>
  </si>
  <si>
    <t>BN-2013-3470282</t>
  </si>
  <si>
    <t>BN-2013-2678087</t>
  </si>
  <si>
    <t>BN-2013-8249195</t>
  </si>
  <si>
    <t>AZ-2013-881740</t>
  </si>
  <si>
    <t>AZ-2013-9091155</t>
  </si>
  <si>
    <t>AZ-2013-7397368</t>
  </si>
  <si>
    <t>AZ-2013-6132734</t>
  </si>
  <si>
    <t>AZ-2013-9006218</t>
  </si>
  <si>
    <t>BN-2013-8558415</t>
  </si>
  <si>
    <t>BN-2013-5807388</t>
  </si>
  <si>
    <t>BN-2013-2852434</t>
  </si>
  <si>
    <t>Caserta</t>
  </si>
  <si>
    <t>AZ-2013-135124</t>
  </si>
  <si>
    <t>AZ-2013-1120520</t>
  </si>
  <si>
    <t>AZ-2013-1444287</t>
  </si>
  <si>
    <t>AZ-2013-9306812</t>
  </si>
  <si>
    <t>Rueil-Malmaison</t>
  </si>
  <si>
    <t>BN-2013-2514877</t>
  </si>
  <si>
    <t>AZ-2013-5945845</t>
  </si>
  <si>
    <t>AZ-2013-2468600</t>
  </si>
  <si>
    <t>AZ-2013-3326917</t>
  </si>
  <si>
    <t>AZ-2013-6980084</t>
  </si>
  <si>
    <t>BN-2013-8485680</t>
  </si>
  <si>
    <t>BN-2013-3695391</t>
  </si>
  <si>
    <t>AZ-2013-7597474</t>
  </si>
  <si>
    <t>AZ-2013-242926</t>
  </si>
  <si>
    <t>AZ-2013-1311863</t>
  </si>
  <si>
    <t>AZ-2013-7943122</t>
  </si>
  <si>
    <t>AZ-2013-4982500</t>
  </si>
  <si>
    <t>Gladbeck</t>
  </si>
  <si>
    <t>AZ-2013-8803933</t>
  </si>
  <si>
    <t>BN-2013-2735217</t>
  </si>
  <si>
    <t>AZ-2013-2010603</t>
  </si>
  <si>
    <t>AZ-2013-4780772</t>
  </si>
  <si>
    <t>BN-2013-1829303</t>
  </si>
  <si>
    <t>AZ-2013-2890966</t>
  </si>
  <si>
    <t>AZ-2013-684636</t>
  </si>
  <si>
    <t>AZ-2013-7287311</t>
  </si>
  <si>
    <t>Dartford</t>
  </si>
  <si>
    <t>AZ-2013-7462248</t>
  </si>
  <si>
    <t>Benevento</t>
  </si>
  <si>
    <t>BN-2013-4955166</t>
  </si>
  <si>
    <t>BN-2013-6496394</t>
  </si>
  <si>
    <t>BN-2013-4370174</t>
  </si>
  <si>
    <t>AZ-2013-82677</t>
  </si>
  <si>
    <t>AZ-2013-6529496</t>
  </si>
  <si>
    <t>AZ-2013-2652183</t>
  </si>
  <si>
    <t>David Arnold</t>
  </si>
  <si>
    <t>AZ-2013-2671803</t>
  </si>
  <si>
    <t>AZ-2013-3656949</t>
  </si>
  <si>
    <t>Carpi</t>
  </si>
  <si>
    <t>AZ-2013-6322927</t>
  </si>
  <si>
    <t>AZ-2013-8017533</t>
  </si>
  <si>
    <t>Saint-Brieuc</t>
  </si>
  <si>
    <t>AZ-2013-7204904</t>
  </si>
  <si>
    <t>AZ-2013-1274934</t>
  </si>
  <si>
    <t>AZ-2013-2294363</t>
  </si>
  <si>
    <t>AZ-2013-8603182</t>
  </si>
  <si>
    <t>AZ-2013-7600206</t>
  </si>
  <si>
    <t>Rambouillet</t>
  </si>
  <si>
    <t>AZ-2013-8348952</t>
  </si>
  <si>
    <t>AZ-2013-9517506</t>
  </si>
  <si>
    <t>Koblenz</t>
  </si>
  <si>
    <t>AZ-2013-8946887</t>
  </si>
  <si>
    <t>Berck</t>
  </si>
  <si>
    <t>AZ-2013-7044470</t>
  </si>
  <si>
    <t>AZ-2013-3127336</t>
  </si>
  <si>
    <t>AZ-2013-6593981</t>
  </si>
  <si>
    <t>AZ-2013-388293</t>
  </si>
  <si>
    <t>AZ-2013-696326</t>
  </si>
  <si>
    <t>AZ-2013-6565127</t>
  </si>
  <si>
    <t>AZ-2013-4756629</t>
  </si>
  <si>
    <t>BN-2013-6637489</t>
  </si>
  <si>
    <t>AZ-2013-1917714</t>
  </si>
  <si>
    <t>Illkirch-Graffenstaden</t>
  </si>
  <si>
    <t>AZ-2013-5802443</t>
  </si>
  <si>
    <t>AZ-2013-6686311</t>
  </si>
  <si>
    <t>Hengelo</t>
  </si>
  <si>
    <t>AZ-2013-2791278</t>
  </si>
  <si>
    <t>AZ-2013-7312978</t>
  </si>
  <si>
    <t>AZ-2013-4071226</t>
  </si>
  <si>
    <t>AZ-2013-1958192</t>
  </si>
  <si>
    <t>AZ-2013-6873105</t>
  </si>
  <si>
    <t>AZ-2013-2020686</t>
  </si>
  <si>
    <t>Witten</t>
  </si>
  <si>
    <t>BN-2013-6039695</t>
  </si>
  <si>
    <t>AZ-2013-2605178</t>
  </si>
  <si>
    <t>AZ-2013-1362722</t>
  </si>
  <si>
    <t>Shannon Lane</t>
  </si>
  <si>
    <t>BN-2013-717588</t>
  </si>
  <si>
    <t>AZ-2013-6551500</t>
  </si>
  <si>
    <t>AZ-2013-9665957</t>
  </si>
  <si>
    <t>AZ-2013-3692060</t>
  </si>
  <si>
    <t>AZ-2013-2847</t>
  </si>
  <si>
    <t>AZ-2013-2986010</t>
  </si>
  <si>
    <t>AZ-2013-2587555</t>
  </si>
  <si>
    <t>AZ-2013-9489930</t>
  </si>
  <si>
    <t>Osny</t>
  </si>
  <si>
    <t>AZ-2013-7261942</t>
  </si>
  <si>
    <t>Nancy Seay</t>
  </si>
  <si>
    <t>BN-2013-8418057</t>
  </si>
  <si>
    <t>AZ-2013-5020127</t>
  </si>
  <si>
    <t>AZ-2013-4503283</t>
  </si>
  <si>
    <t>AZ-2013-156529</t>
  </si>
  <si>
    <t>AZ-2013-6800942</t>
  </si>
  <si>
    <t>AZ-2013-708571</t>
  </si>
  <si>
    <t>AZ-2013-2558341</t>
  </si>
  <si>
    <t>AZ-2013-7421576</t>
  </si>
  <si>
    <t>AZ-2013-6220959</t>
  </si>
  <si>
    <t>BN-2013-1315378</t>
  </si>
  <si>
    <t>AZ-2013-6440318</t>
  </si>
  <si>
    <t>Cambrai</t>
  </si>
  <si>
    <t>AZ-2013-3220222</t>
  </si>
  <si>
    <t>AZ-2013-6334025</t>
  </si>
  <si>
    <t>AZ-2013-7662993</t>
  </si>
  <si>
    <t>AZ-2013-8044431</t>
  </si>
  <si>
    <t>AZ-2013-1741876</t>
  </si>
  <si>
    <t>AZ-2013-6121627</t>
  </si>
  <si>
    <t>AZ-2013-4386533</t>
  </si>
  <si>
    <t>AZ-2013-467128</t>
  </si>
  <si>
    <t>AZ-2013-514830</t>
  </si>
  <si>
    <t>AZ-2013-7453439</t>
  </si>
  <si>
    <t>BN-2013-236928</t>
  </si>
  <si>
    <t>BN-2013-333027</t>
  </si>
  <si>
    <t>Avellino</t>
  </si>
  <si>
    <t>BN-2013-5879462</t>
  </si>
  <si>
    <t>Enrique Friedman</t>
  </si>
  <si>
    <t>Shrewsbury</t>
  </si>
  <si>
    <t>AZ-2013-6085124</t>
  </si>
  <si>
    <t>AZ-2013-9057742</t>
  </si>
  <si>
    <t>AZ-2013-1673831</t>
  </si>
  <si>
    <t>Flensburg</t>
  </si>
  <si>
    <t>AZ-2013-1510568</t>
  </si>
  <si>
    <t>AZ-2013-2377815</t>
  </si>
  <si>
    <t>Freya Briggs</t>
  </si>
  <si>
    <t>AZ-2013-6438316</t>
  </si>
  <si>
    <t>Mons-en-Baroeul</t>
  </si>
  <si>
    <t>AZ-2013-6411622</t>
  </si>
  <si>
    <t>AZ-2013-9345713</t>
  </si>
  <si>
    <t>AZ-2013-4450786</t>
  </si>
  <si>
    <t>AZ-2013-5764612</t>
  </si>
  <si>
    <t>Claire Dilke</t>
  </si>
  <si>
    <t>AZ-2013-7868925</t>
  </si>
  <si>
    <t>AZ-2013-7222036</t>
  </si>
  <si>
    <t>AZ-2013-5004800</t>
  </si>
  <si>
    <t>AZ-2013-8343669</t>
  </si>
  <si>
    <t>AZ-2013-3225863</t>
  </si>
  <si>
    <t>AZ-2013-3733101</t>
  </si>
  <si>
    <t>AZ-2013-9884020</t>
  </si>
  <si>
    <t>AZ-2013-5467266</t>
  </si>
  <si>
    <t>BN-2013-2815827</t>
  </si>
  <si>
    <t>AZ-2013-8670779</t>
  </si>
  <si>
    <t>AZ-2013-4420211</t>
  </si>
  <si>
    <t>AZ-2013-8622120</t>
  </si>
  <si>
    <t>AZ-2013-4888729</t>
  </si>
  <si>
    <t>BN-2013-2477715</t>
  </si>
  <si>
    <t>AZ-2013-1150864</t>
  </si>
  <si>
    <t>AZ-2013-1450841</t>
  </si>
  <si>
    <t>AZ-2013-4109586</t>
  </si>
  <si>
    <t>BN-2013-4478549</t>
  </si>
  <si>
    <t>AZ-2013-3232333</t>
  </si>
  <si>
    <t>AZ-2013-2544170</t>
  </si>
  <si>
    <t>BN-2013-8862051</t>
  </si>
  <si>
    <t>BN-2013-3849014</t>
  </si>
  <si>
    <t>James Lamoureux</t>
  </si>
  <si>
    <t>AZ-2013-4382245</t>
  </si>
  <si>
    <t>AZ-2013-8948027</t>
  </si>
  <si>
    <t>AZ-2013-1120035</t>
  </si>
  <si>
    <t>Aalen</t>
  </si>
  <si>
    <t>AZ-2013-8089824</t>
  </si>
  <si>
    <t>AZ-2013-560367</t>
  </si>
  <si>
    <t>Fuenlabrada</t>
  </si>
  <si>
    <t>AZ-2013-7291240</t>
  </si>
  <si>
    <t>Crystal Turner</t>
  </si>
  <si>
    <t>BN-2013-833210</t>
  </si>
  <si>
    <t>Imogen Smithies</t>
  </si>
  <si>
    <t>AZ-2013-1703913</t>
  </si>
  <si>
    <t>AZ-2013-4909261</t>
  </si>
  <si>
    <t>AZ-2013-3160471</t>
  </si>
  <si>
    <t>AZ-2013-3032452</t>
  </si>
  <si>
    <t>AZ-2013-2070413</t>
  </si>
  <si>
    <t>Stafford</t>
  </si>
  <si>
    <t>AZ-2013-8483986</t>
  </si>
  <si>
    <t>AZ-2013-1043489</t>
  </si>
  <si>
    <t>BN-2013-6379006</t>
  </si>
  <si>
    <t>BN-2013-8157732</t>
  </si>
  <si>
    <t>AZ-2013-9186564</t>
  </si>
  <si>
    <t>AZ-2013-2343353</t>
  </si>
  <si>
    <t>Mouscron</t>
  </si>
  <si>
    <t>AZ-2013-8583368</t>
  </si>
  <si>
    <t>Sucy-en-Brie</t>
  </si>
  <si>
    <t>AZ-2013-6557454</t>
  </si>
  <si>
    <t>AZ-2013-4671281</t>
  </si>
  <si>
    <t>BN-2013-2658555</t>
  </si>
  <si>
    <t>AZ-2013-5078982</t>
  </si>
  <si>
    <t>AZ-2013-8732782</t>
  </si>
  <si>
    <t>AZ-2013-2667784</t>
  </si>
  <si>
    <t>AZ-2013-4589605</t>
  </si>
  <si>
    <t>AZ-2013-8560588</t>
  </si>
  <si>
    <t>AZ-2013-962697</t>
  </si>
  <si>
    <t>AZ-2013-2300894</t>
  </si>
  <si>
    <t>AZ-2013-2709879</t>
  </si>
  <si>
    <t>Moissy-Cramayel</t>
  </si>
  <si>
    <t>AZ-2013-6016328</t>
  </si>
  <si>
    <t>AZ-2013-162732</t>
  </si>
  <si>
    <t>BN-2013-6111017</t>
  </si>
  <si>
    <t>AZ-2013-3623970</t>
  </si>
  <si>
    <t>AZ-2013-6980364</t>
  </si>
  <si>
    <t>AZ-2013-4084641</t>
  </si>
  <si>
    <t>AZ-2013-1921214</t>
  </si>
  <si>
    <t>AZ-2013-8354954</t>
  </si>
  <si>
    <t>AZ-2013-6928032</t>
  </si>
  <si>
    <t>BN-2013-7382571</t>
  </si>
  <si>
    <t>BN-2013-7852077</t>
  </si>
  <si>
    <t>BN-2013-8199935</t>
  </si>
  <si>
    <t>AZ-2013-2047593</t>
  </si>
  <si>
    <t>Brussels</t>
  </si>
  <si>
    <t>AZ-2013-6241714</t>
  </si>
  <si>
    <t>AZ-2013-6943804</t>
  </si>
  <si>
    <t>AZ-2013-215072</t>
  </si>
  <si>
    <t>Denain</t>
  </si>
  <si>
    <t>AZ-2013-577789</t>
  </si>
  <si>
    <t>AZ-2013-5024035</t>
  </si>
  <si>
    <t>BN-2013-8091921</t>
  </si>
  <si>
    <t>BN-2013-2144250</t>
  </si>
  <si>
    <t>Schiffweiler</t>
  </si>
  <si>
    <t>BN-2013-6882863</t>
  </si>
  <si>
    <t>BN-2013-1962674</t>
  </si>
  <si>
    <t>BN-2013-9324448</t>
  </si>
  <si>
    <t>AZ-2013-8602131</t>
  </si>
  <si>
    <t>Gelsenkirchen</t>
  </si>
  <si>
    <t>AZ-2013-8597747</t>
  </si>
  <si>
    <t>AZ-2013-2353394</t>
  </si>
  <si>
    <t>AZ-2013-5049068</t>
  </si>
  <si>
    <t>BN-2013-3585315</t>
  </si>
  <si>
    <t>AZ-2013-5796151</t>
  </si>
  <si>
    <t>AZ-2013-3314064</t>
  </si>
  <si>
    <t>AZ-2013-5719967</t>
  </si>
  <si>
    <t>Le Chesnay</t>
  </si>
  <si>
    <t>BN-2013-2008783</t>
  </si>
  <si>
    <t>Bognor Regis</t>
  </si>
  <si>
    <t>BN-2013-603818</t>
  </si>
  <si>
    <t>BN-2013-3586585</t>
  </si>
  <si>
    <t>AZ-2013-5129738</t>
  </si>
  <si>
    <t>AZ-2013-214394</t>
  </si>
  <si>
    <t>AZ-2013-1085752</t>
  </si>
  <si>
    <t>Cosenza</t>
  </si>
  <si>
    <t>AZ-2013-2259451</t>
  </si>
  <si>
    <t>AZ-2013-3256885</t>
  </si>
  <si>
    <t>BN-2013-9709500</t>
  </si>
  <si>
    <t>AZ-2013-2753412</t>
  </si>
  <si>
    <t>AZ-2013-9630645</t>
  </si>
  <si>
    <t>Harriet Webb</t>
  </si>
  <si>
    <t>AZ-2013-4155964</t>
  </si>
  <si>
    <t>BN-2013-7694817</t>
  </si>
  <si>
    <t>AZ-2013-9532879</t>
  </si>
  <si>
    <t>AZ-2013-3301955</t>
  </si>
  <si>
    <t>AZ-2013-7720719</t>
  </si>
  <si>
    <t>AZ-2014-1954192</t>
  </si>
  <si>
    <t>Vaulx-en-Velin</t>
  </si>
  <si>
    <t>AZ-2014-561709</t>
  </si>
  <si>
    <t>Pantin</t>
  </si>
  <si>
    <t>AZ-2014-3279788</t>
  </si>
  <si>
    <t>Afragola</t>
  </si>
  <si>
    <t>BN-2014-6812331</t>
  </si>
  <si>
    <t>AZ-2014-3079618</t>
  </si>
  <si>
    <t>AZ-2014-3853517</t>
  </si>
  <si>
    <t>AZ-2014-4825277</t>
  </si>
  <si>
    <t>AZ-2014-3264915</t>
  </si>
  <si>
    <t>AZ-2014-5722987</t>
  </si>
  <si>
    <t>AZ-2014-1517512</t>
  </si>
  <si>
    <t>BN-2014-585455</t>
  </si>
  <si>
    <t>AZ-2014-5289299</t>
  </si>
  <si>
    <t>Kidderminster</t>
  </si>
  <si>
    <t>AZ-2014-6537657</t>
  </si>
  <si>
    <t>AZ-2014-874376</t>
  </si>
  <si>
    <t>Hayden Weigel</t>
  </si>
  <si>
    <t>AZ-2014-3774339</t>
  </si>
  <si>
    <t>BN-2014-2460712</t>
  </si>
  <si>
    <t>BN-2014-4967786</t>
  </si>
  <si>
    <t>AZ-2014-81293</t>
  </si>
  <si>
    <t>AZ-2014-285574</t>
  </si>
  <si>
    <t>AZ-2014-4990754</t>
  </si>
  <si>
    <t>Bath</t>
  </si>
  <si>
    <t>AZ-2014-9888408</t>
  </si>
  <si>
    <t>BN-2014-6221889</t>
  </si>
  <si>
    <t>BN-2014-6883974</t>
  </si>
  <si>
    <t>AZ-2014-8168742</t>
  </si>
  <si>
    <t>Les Herbiers</t>
  </si>
  <si>
    <t>AZ-2014-3013226</t>
  </si>
  <si>
    <t>BN-2014-3382775</t>
  </si>
  <si>
    <t>Sonneberg</t>
  </si>
  <si>
    <t>AZ-2014-8935301</t>
  </si>
  <si>
    <t>Asti</t>
  </si>
  <si>
    <t>AZ-2014-9468178</t>
  </si>
  <si>
    <t>AZ-2014-7220794</t>
  </si>
  <si>
    <t>AZ-2014-5295692</t>
  </si>
  <si>
    <t>AZ-2014-2406788</t>
  </si>
  <si>
    <t>AZ-2014-1954439</t>
  </si>
  <si>
    <t>AZ-2014-772338</t>
  </si>
  <si>
    <t>AZ-2014-2916681</t>
  </si>
  <si>
    <t>AZ-2014-6107524</t>
  </si>
  <si>
    <t>AZ-2014-8636627</t>
  </si>
  <si>
    <t>AZ-2014-7895228</t>
  </si>
  <si>
    <t>BN-2014-3515566</t>
  </si>
  <si>
    <t>AZ-2014-7123032</t>
  </si>
  <si>
    <t>AZ-2014-241815</t>
  </si>
  <si>
    <t>AZ-2014-8131624</t>
  </si>
  <si>
    <t>AZ-2014-8970426</t>
  </si>
  <si>
    <t>AZ-2014-6249694</t>
  </si>
  <si>
    <t>AZ-2014-2835554</t>
  </si>
  <si>
    <t>Bastia</t>
  </si>
  <si>
    <t>AZ-2014-7801536</t>
  </si>
  <si>
    <t>BN-2014-1952726</t>
  </si>
  <si>
    <t>AZ-2014-7306180</t>
  </si>
  <si>
    <t>AZ-2014-6147970</t>
  </si>
  <si>
    <t>AZ-2014-4295030</t>
  </si>
  <si>
    <t>BN-2014-3037532</t>
  </si>
  <si>
    <t>BN-2014-1799683</t>
  </si>
  <si>
    <t>AZ-2014-7416402</t>
  </si>
  <si>
    <t>AZ-2014-6273241</t>
  </si>
  <si>
    <t>AZ-2014-7225808</t>
  </si>
  <si>
    <t>AZ-2014-8803055</t>
  </si>
  <si>
    <t>AZ-2014-2483272</t>
  </si>
  <si>
    <t>AZ-2014-17071</t>
  </si>
  <si>
    <t>AZ-2014-4160520</t>
  </si>
  <si>
    <t>AZ-2014-6672718</t>
  </si>
  <si>
    <t>AZ-2014-1191751</t>
  </si>
  <si>
    <t>Falconara Marittima</t>
  </si>
  <si>
    <t>AZ-2014-6001342</t>
  </si>
  <si>
    <t>AZ-2014-9065291</t>
  </si>
  <si>
    <t>BN-2014-9473306</t>
  </si>
  <si>
    <t>BN-2014-7598465</t>
  </si>
  <si>
    <t>BN-2014-9936235</t>
  </si>
  <si>
    <t>AZ-2014-9580273</t>
  </si>
  <si>
    <t>BN-2014-4902106</t>
  </si>
  <si>
    <t>Chieti</t>
  </si>
  <si>
    <t>AZ-2014-9742933</t>
  </si>
  <si>
    <t>Dinslaken</t>
  </si>
  <si>
    <t>AZ-2014-327161</t>
  </si>
  <si>
    <t>AZ-2014-7597862</t>
  </si>
  <si>
    <t>BN-2014-3772513</t>
  </si>
  <si>
    <t>BN-2014-9257992</t>
  </si>
  <si>
    <t>AZ-2014-6197467</t>
  </si>
  <si>
    <t>AZ-2014-6360899</t>
  </si>
  <si>
    <t>AZ-2014-1235152</t>
  </si>
  <si>
    <t>AZ-2014-3145770</t>
  </si>
  <si>
    <t>AZ-2014-2348996</t>
  </si>
  <si>
    <t>AZ-2014-9603730</t>
  </si>
  <si>
    <t>AZ-2014-2339680</t>
  </si>
  <si>
    <t>BN-2014-9612123</t>
  </si>
  <si>
    <t>AZ-2014-9284245</t>
  </si>
  <si>
    <t>AZ-2014-1826212</t>
  </si>
  <si>
    <t>Wels</t>
  </si>
  <si>
    <t>BN-2014-3491882</t>
  </si>
  <si>
    <t>BN-2014-3043420</t>
  </si>
  <si>
    <t>AZ-2014-3958582</t>
  </si>
  <si>
    <t>AZ-2014-789686</t>
  </si>
  <si>
    <t>AZ-2014-1092798</t>
  </si>
  <si>
    <t>AZ-2014-3770776</t>
  </si>
  <si>
    <t>AZ-2014-978460</t>
  </si>
  <si>
    <t>Annecy-le-Vieux</t>
  </si>
  <si>
    <t>AZ-2014-3603664</t>
  </si>
  <si>
    <t>AZ-2014-4843798</t>
  </si>
  <si>
    <t>AZ-2014-5889242</t>
  </si>
  <si>
    <t>AZ-2014-8122105</t>
  </si>
  <si>
    <t>AZ-2014-4015519</t>
  </si>
  <si>
    <t>BN-2014-7098171</t>
  </si>
  <si>
    <t>AZ-2014-1473813</t>
  </si>
  <si>
    <t>Eskilstuna</t>
  </si>
  <si>
    <t>Södermanland</t>
  </si>
  <si>
    <t>AZ-2014-777252</t>
  </si>
  <si>
    <t>AZ-2014-6826926</t>
  </si>
  <si>
    <t>AZ-2014-4679554</t>
  </si>
  <si>
    <t>Kortrijk</t>
  </si>
  <si>
    <t>AZ-2014-6041195</t>
  </si>
  <si>
    <t>AZ-2014-783246</t>
  </si>
  <si>
    <t>AZ-2014-3004222</t>
  </si>
  <si>
    <t>AZ-2014-2131403</t>
  </si>
  <si>
    <t>AZ-2014-19192</t>
  </si>
  <si>
    <t>AZ-2014-7917041</t>
  </si>
  <si>
    <t>AZ-2014-6943105</t>
  </si>
  <si>
    <t>BN-2014-1772108</t>
  </si>
  <si>
    <t>BN-2014-1317809</t>
  </si>
  <si>
    <t>BN-2014-3711552</t>
  </si>
  <si>
    <t>AZ-2014-7416333</t>
  </si>
  <si>
    <t>AZ-2014-8991506</t>
  </si>
  <si>
    <t>AZ-2014-6715732</t>
  </si>
  <si>
    <t>AZ-2014-7615629</t>
  </si>
  <si>
    <t>Kalundborg</t>
  </si>
  <si>
    <t>Zealand</t>
  </si>
  <si>
    <t>AZ-2014-6084917</t>
  </si>
  <si>
    <t>BN-2014-3939293</t>
  </si>
  <si>
    <t>Sean Ford</t>
  </si>
  <si>
    <t>AZ-2014-1466658</t>
  </si>
  <si>
    <t>AZ-2014-6500467</t>
  </si>
  <si>
    <t>AZ-2014-2889820</t>
  </si>
  <si>
    <t>BN-2014-319061</t>
  </si>
  <si>
    <t>BN-2014-8340437</t>
  </si>
  <si>
    <t>AZ-2014-6884762</t>
  </si>
  <si>
    <t>AZ-2014-1644192</t>
  </si>
  <si>
    <t>AZ-2014-3437856</t>
  </si>
  <si>
    <t>AZ-2014-9954741</t>
  </si>
  <si>
    <t>AZ-2014-3203712</t>
  </si>
  <si>
    <t>AZ-2014-1490273</t>
  </si>
  <si>
    <t>AZ-2014-2860692</t>
  </si>
  <si>
    <t>BN-2014-2534492</t>
  </si>
  <si>
    <t>BN-2014-1575343</t>
  </si>
  <si>
    <t>AZ-2014-3985814</t>
  </si>
  <si>
    <t>AZ-2014-5335564</t>
  </si>
  <si>
    <t>AZ-2014-4525081</t>
  </si>
  <si>
    <t>Jack Maughan</t>
  </si>
  <si>
    <t>AZ-2014-5577510</t>
  </si>
  <si>
    <t>Moulins</t>
  </si>
  <si>
    <t>AZ-2014-9590613</t>
  </si>
  <si>
    <t>AZ-2014-4502269</t>
  </si>
  <si>
    <t>BN-2014-6168100</t>
  </si>
  <si>
    <t>Oss</t>
  </si>
  <si>
    <t>BN-2014-3375705</t>
  </si>
  <si>
    <t>AZ-2014-6053931</t>
  </si>
  <si>
    <t>AZ-2014-656568</t>
  </si>
  <si>
    <t>BN-2014-2369995</t>
  </si>
  <si>
    <t>Varese</t>
  </si>
  <si>
    <t>BN-2014-5536187</t>
  </si>
  <si>
    <t>Dieppe</t>
  </si>
  <si>
    <t>AZ-2014-6379288</t>
  </si>
  <si>
    <t>Saint-Gratien</t>
  </si>
  <si>
    <t>AZ-2014-3625438</t>
  </si>
  <si>
    <t>AZ-2014-1239779</t>
  </si>
  <si>
    <t>AZ-2014-7929704</t>
  </si>
  <si>
    <t>AZ-2014-1191224</t>
  </si>
  <si>
    <t>BN-2014-2462392</t>
  </si>
  <si>
    <t>BN-2014-5117024</t>
  </si>
  <si>
    <t>BN-2014-5951909</t>
  </si>
  <si>
    <t>AZ-2014-7578563</t>
  </si>
  <si>
    <t>AZ-2014-1723403</t>
  </si>
  <si>
    <t>Nuneaton</t>
  </si>
  <si>
    <t>AZ-2014-2194070</t>
  </si>
  <si>
    <t>Nicole Todd</t>
  </si>
  <si>
    <t>BN-2014-7262414</t>
  </si>
  <si>
    <t>AZ-2014-6634288</t>
  </si>
  <si>
    <t>AZ-2014-6846105</t>
  </si>
  <si>
    <t>BN-2014-5871078</t>
  </si>
  <si>
    <t>BN-2014-3085945</t>
  </si>
  <si>
    <t>Alkmaar</t>
  </si>
  <si>
    <t>AZ-2014-6340236</t>
  </si>
  <si>
    <t>AZ-2014-2672334</t>
  </si>
  <si>
    <t>Wasquehal</t>
  </si>
  <si>
    <t>AZ-2014-8638233</t>
  </si>
  <si>
    <t>AZ-2014-9583503</t>
  </si>
  <si>
    <t>AZ-2014-4258600</t>
  </si>
  <si>
    <t>Colombes</t>
  </si>
  <si>
    <t>AZ-2014-3348489</t>
  </si>
  <si>
    <t>AZ-2014-3967797</t>
  </si>
  <si>
    <t>AZ-2014-9560415</t>
  </si>
  <si>
    <t>AZ-2014-4237223</t>
  </si>
  <si>
    <t>AZ-2014-7020120</t>
  </si>
  <si>
    <t>AZ-2014-3387010</t>
  </si>
  <si>
    <t>AZ-2014-2604590</t>
  </si>
  <si>
    <t>AZ-2014-9687341</t>
  </si>
  <si>
    <t>AZ-2014-2432395</t>
  </si>
  <si>
    <t>AZ-2014-4803875</t>
  </si>
  <si>
    <t>AZ-2014-1282413</t>
  </si>
  <si>
    <t>AZ-2014-5479576</t>
  </si>
  <si>
    <t>AZ-2014-3666609</t>
  </si>
  <si>
    <t>AZ-2014-8796314</t>
  </si>
  <si>
    <t>AZ-2014-139627</t>
  </si>
  <si>
    <t>AZ-2014-1846606</t>
  </si>
  <si>
    <t>AZ-2014-4649759</t>
  </si>
  <si>
    <t>AZ-2014-6408237</t>
  </si>
  <si>
    <t>BN-2014-291873</t>
  </si>
  <si>
    <t>AZ-2014-4714590</t>
  </si>
  <si>
    <t>AZ-2014-5151587</t>
  </si>
  <si>
    <t>Andrew Stephens</t>
  </si>
  <si>
    <t>AZ-2014-6368939</t>
  </si>
  <si>
    <t>AZ-2014-1092628</t>
  </si>
  <si>
    <t>BN-2014-2854953</t>
  </si>
  <si>
    <t>BN-2014-1493038</t>
  </si>
  <si>
    <t>Galway</t>
  </si>
  <si>
    <t>BN-2014-7233661</t>
  </si>
  <si>
    <t>AZ-2014-2335509</t>
  </si>
  <si>
    <t>AZ-2014-1144428</t>
  </si>
  <si>
    <t>BN-2014-4795126</t>
  </si>
  <si>
    <t>AZ-2014-8582071</t>
  </si>
  <si>
    <t>Dunstable</t>
  </si>
  <si>
    <t>AZ-2014-8487214</t>
  </si>
  <si>
    <t>AZ-2014-9189061</t>
  </si>
  <si>
    <t>BN-2014-3961366</t>
  </si>
  <si>
    <t>AZ-2014-6745557</t>
  </si>
  <si>
    <t>Vigneux-sur-Seine</t>
  </si>
  <si>
    <t>AZ-2014-5228686</t>
  </si>
  <si>
    <t>BN-2014-9660071</t>
  </si>
  <si>
    <t>BN-2014-6482721</t>
  </si>
  <si>
    <t>AZ-2014-9586532</t>
  </si>
  <si>
    <t>AZ-2014-5410108</t>
  </si>
  <si>
    <t>AZ-2014-7988186</t>
  </si>
  <si>
    <t>BN-2014-2423414</t>
  </si>
  <si>
    <t>AZ-2014-3980434</t>
  </si>
  <si>
    <t>AZ-2014-1476167</t>
  </si>
  <si>
    <t>AZ-2014-9092874</t>
  </si>
  <si>
    <t>BN-2014-2531975</t>
  </si>
  <si>
    <t>Badalona</t>
  </si>
  <si>
    <t>AZ-2014-6229450</t>
  </si>
  <si>
    <t>AZ-2014-4950235</t>
  </si>
  <si>
    <t>Sarcelles</t>
  </si>
  <si>
    <t>AZ-2014-786652</t>
  </si>
  <si>
    <t>AZ-2014-5151973</t>
  </si>
  <si>
    <t>AZ-2014-9418749</t>
  </si>
  <si>
    <t>AZ-2014-9440624</t>
  </si>
  <si>
    <t>AZ-2014-3599759</t>
  </si>
  <si>
    <t>AZ-2014-9683881</t>
  </si>
  <si>
    <t>BN-2014-8322857</t>
  </si>
  <si>
    <t>AZ-2014-9106967</t>
  </si>
  <si>
    <t>Capannori</t>
  </si>
  <si>
    <t>AZ-2014-995232</t>
  </si>
  <si>
    <t>Brighton</t>
  </si>
  <si>
    <t>AZ-2014-5778824</t>
  </si>
  <si>
    <t>AZ-2014-2640603</t>
  </si>
  <si>
    <t>Guadalajara</t>
  </si>
  <si>
    <t>BN-2014-4063586</t>
  </si>
  <si>
    <t>AZ-2014-5418007</t>
  </si>
  <si>
    <t>AZ-2014-1181661</t>
  </si>
  <si>
    <t>AZ-2014-6896726</t>
  </si>
  <si>
    <t>AZ-2014-9044600</t>
  </si>
  <si>
    <t>AZ-2014-1790715</t>
  </si>
  <si>
    <t>BN-2014-6163592</t>
  </si>
  <si>
    <t>AZ-2014-6326220</t>
  </si>
  <si>
    <t>Estepona</t>
  </si>
  <si>
    <t>BN-2014-9956190</t>
  </si>
  <si>
    <t>AZ-2014-2056021</t>
  </si>
  <si>
    <t>AZ-2014-1698292</t>
  </si>
  <si>
    <t>AZ-2014-1058907</t>
  </si>
  <si>
    <t>AZ-2014-5969019</t>
  </si>
  <si>
    <t>Wilhelmshaven</t>
  </si>
  <si>
    <t>AZ-2014-795523</t>
  </si>
  <si>
    <t>BN-2014-4017957</t>
  </si>
  <si>
    <t>AZ-2014-7256409</t>
  </si>
  <si>
    <t>AZ-2014-8546369</t>
  </si>
  <si>
    <t>AZ-2014-7397204</t>
  </si>
  <si>
    <t>BN-2014-5575990</t>
  </si>
  <si>
    <t>BN-2014-4554837</t>
  </si>
  <si>
    <t>Den Helder</t>
  </si>
  <si>
    <t>AZ-2014-1661689</t>
  </si>
  <si>
    <t>BN-2014-3358594</t>
  </si>
  <si>
    <t>BN-2014-7281135</t>
  </si>
  <si>
    <t>AZ-2014-7189649</t>
  </si>
  <si>
    <t>AZ-2014-2987514</t>
  </si>
  <si>
    <t>AZ-2014-3500808</t>
  </si>
  <si>
    <t>AZ-2014-9650132</t>
  </si>
  <si>
    <t>AZ-2014-5598677</t>
  </si>
  <si>
    <t>AZ-2014-3154737</t>
  </si>
  <si>
    <t>BN-2014-8509634</t>
  </si>
  <si>
    <t>AZ-2014-5692945</t>
  </si>
  <si>
    <t>AZ-2014-186904</t>
  </si>
  <si>
    <t>Detmold</t>
  </si>
  <si>
    <t>AZ-2014-2846196</t>
  </si>
  <si>
    <t>Bayeux</t>
  </si>
  <si>
    <t>AZ-2014-1320048</t>
  </si>
  <si>
    <t>AZ-2014-532333</t>
  </si>
  <si>
    <t>AZ-2014-6975089</t>
  </si>
  <si>
    <t>AZ-2014-8184590</t>
  </si>
  <si>
    <t>AZ-2014-2492440</t>
  </si>
  <si>
    <t>BN-2014-277851</t>
  </si>
  <si>
    <t>BN-2014-9322996</t>
  </si>
  <si>
    <t>Pamiers</t>
  </si>
  <si>
    <t>AZ-2014-9749362</t>
  </si>
  <si>
    <t>AZ-2014-7035422</t>
  </si>
  <si>
    <t>BN-2014-9635866</t>
  </si>
  <si>
    <t>AZ-2014-9774095</t>
  </si>
  <si>
    <t>AZ-2014-8532434</t>
  </si>
  <si>
    <t>AZ-2014-5593703</t>
  </si>
  <si>
    <t>AZ-2014-8812108</t>
  </si>
  <si>
    <t>BN-2014-9478365</t>
  </si>
  <si>
    <t>AZ-2014-7242450</t>
  </si>
  <si>
    <t>AZ-2014-5519564</t>
  </si>
  <si>
    <t>Kilwinning</t>
  </si>
  <si>
    <t>BN-2014-8046775</t>
  </si>
  <si>
    <t>AZ-2014-3020492</t>
  </si>
  <si>
    <t>AZ-2014-8902331</t>
  </si>
  <si>
    <t>AZ-2014-175651</t>
  </si>
  <si>
    <t>AZ-2014-886827</t>
  </si>
  <si>
    <t>AZ-2014-8284131</t>
  </si>
  <si>
    <t>AZ-2014-1758207</t>
  </si>
  <si>
    <t>Fleury-les-Aubrais</t>
  </si>
  <si>
    <t>BN-2014-8493925</t>
  </si>
  <si>
    <t>BN-2014-4759297</t>
  </si>
  <si>
    <t>BN-2014-9271210</t>
  </si>
  <si>
    <t>AZ-2014-9397794</t>
  </si>
  <si>
    <t>AZ-2014-1833043</t>
  </si>
  <si>
    <t>Carquefou</t>
  </si>
  <si>
    <t>AZ-2014-1592554</t>
  </si>
  <si>
    <t>AZ-2014-791703</t>
  </si>
  <si>
    <t>AZ-2014-5973940</t>
  </si>
  <si>
    <t>AZ-2014-8986990</t>
  </si>
  <si>
    <t>BN-2014-7358344</t>
  </si>
  <si>
    <t>AZ-2014-5845365</t>
  </si>
  <si>
    <t>AZ-2014-778430</t>
  </si>
  <si>
    <t>AZ-2014-7046345</t>
  </si>
  <si>
    <t>BN-2014-45288</t>
  </si>
  <si>
    <t>BN-2014-1468237</t>
  </si>
  <si>
    <t>Ludwigsburg</t>
  </si>
  <si>
    <t>AZ-2014-9634517</t>
  </si>
  <si>
    <t>Casoria</t>
  </si>
  <si>
    <t>AZ-2014-5960256</t>
  </si>
  <si>
    <t>AZ-2014-1803267</t>
  </si>
  <si>
    <t>AZ-2014-1627961</t>
  </si>
  <si>
    <t>AZ-2014-8880439</t>
  </si>
  <si>
    <t>Trappes</t>
  </si>
  <si>
    <t>AZ-2014-6878748</t>
  </si>
  <si>
    <t>BN-2014-3140940</t>
  </si>
  <si>
    <t>BN-2014-1489324</t>
  </si>
  <si>
    <t>AZ-2014-6301419</t>
  </si>
  <si>
    <t>AZ-2014-7453944</t>
  </si>
  <si>
    <t>AZ-2014-2733980</t>
  </si>
  <si>
    <t>AZ-2014-8480616</t>
  </si>
  <si>
    <t>BN-2014-9778057</t>
  </si>
  <si>
    <t>AZ-2014-1007120</t>
  </si>
  <si>
    <t>BN-2014-4920125</t>
  </si>
  <si>
    <t>Maastricht</t>
  </si>
  <si>
    <t>AZ-2014-3159501</t>
  </si>
  <si>
    <t>AZ-2014-5426715</t>
  </si>
  <si>
    <t>AZ-2014-7725232</t>
  </si>
  <si>
    <t>AZ-2014-8489186</t>
  </si>
  <si>
    <t>Bagnolet</t>
  </si>
  <si>
    <t>BN-2014-6460657</t>
  </si>
  <si>
    <t>BN-2014-1655185</t>
  </si>
  <si>
    <t>AZ-2014-3540181</t>
  </si>
  <si>
    <t>AZ-2014-1568727</t>
  </si>
  <si>
    <t>AZ-2014-4295830</t>
  </si>
  <si>
    <t>AZ-2014-5958487</t>
  </si>
  <si>
    <t>AZ-2014-2583309</t>
  </si>
  <si>
    <t>AZ-2014-6158544</t>
  </si>
  <si>
    <t>Limay</t>
  </si>
  <si>
    <t>AZ-2014-5299088</t>
  </si>
  <si>
    <t>Agrigento</t>
  </si>
  <si>
    <t>AZ-2014-9676120</t>
  </si>
  <si>
    <t>BN-2014-5698928</t>
  </si>
  <si>
    <t>BN-2014-1507316</t>
  </si>
  <si>
    <t>BN-2014-2570912</t>
  </si>
  <si>
    <t>Libourne</t>
  </si>
  <si>
    <t>AZ-2014-7679425</t>
  </si>
  <si>
    <t>AZ-2014-4524252</t>
  </si>
  <si>
    <t>AZ-2014-8562932</t>
  </si>
  <si>
    <t>BN-2014-8459769</t>
  </si>
  <si>
    <t>AZ-2014-1769606</t>
  </si>
  <si>
    <t>Saint-Pol-sur-Mer</t>
  </si>
  <si>
    <t>AZ-2014-6407661</t>
  </si>
  <si>
    <t>AZ-2014-1861968</t>
  </si>
  <si>
    <t>AZ-2014-6630320</t>
  </si>
  <si>
    <t>AZ-2014-3040435</t>
  </si>
  <si>
    <t>AZ-2014-8951189</t>
  </si>
  <si>
    <t>Andria</t>
  </si>
  <si>
    <t>AZ-2014-462189</t>
  </si>
  <si>
    <t>AZ-2014-5567456</t>
  </si>
  <si>
    <t>AZ-2014-1556718</t>
  </si>
  <si>
    <t>Crawley</t>
  </si>
  <si>
    <t>AZ-2014-2291964</t>
  </si>
  <si>
    <t>AZ-2014-9904920</t>
  </si>
  <si>
    <t>AZ-2014-8899652</t>
  </si>
  <si>
    <t>AZ-2014-756508</t>
  </si>
  <si>
    <t>Pisa</t>
  </si>
  <si>
    <t>AZ-2014-6041399</t>
  </si>
  <si>
    <t>AZ-2014-5901455</t>
  </si>
  <si>
    <t>AZ-2014-8467172</t>
  </si>
  <si>
    <t>BN-2014-3985726</t>
  </si>
  <si>
    <t>BN-2014-2450854</t>
  </si>
  <si>
    <t>AZ-2014-1948946</t>
  </si>
  <si>
    <t>AZ-2014-2367501</t>
  </si>
  <si>
    <t>AZ-2014-5084567</t>
  </si>
  <si>
    <t>BN-2014-7160254</t>
  </si>
  <si>
    <t>AZ-2014-4414949</t>
  </si>
  <si>
    <t>BN-2014-7390420</t>
  </si>
  <si>
    <t>BN-2014-8871614</t>
  </si>
  <si>
    <t>AZ-2014-1474181</t>
  </si>
  <si>
    <t>AZ-2014-526283</t>
  </si>
  <si>
    <t>Alessandria</t>
  </si>
  <si>
    <t>BN-2014-3013563</t>
  </si>
  <si>
    <t>AZ-2014-6031845</t>
  </si>
  <si>
    <t>AZ-2014-2981657</t>
  </si>
  <si>
    <t>AZ-2014-9380952</t>
  </si>
  <si>
    <t>AZ-2014-1114768</t>
  </si>
  <si>
    <t>Avion</t>
  </si>
  <si>
    <t>AZ-2014-6019807</t>
  </si>
  <si>
    <t>Levallois-Perret</t>
  </si>
  <si>
    <t>AZ-2014-2816978</t>
  </si>
  <si>
    <t>AZ-2014-2658996</t>
  </si>
  <si>
    <t>AZ-2014-8090546</t>
  </si>
  <si>
    <t>BN-2014-3618473</t>
  </si>
  <si>
    <t>Barneveld</t>
  </si>
  <si>
    <t>AZ-2014-9905195</t>
  </si>
  <si>
    <t>Guidonia Montecelio</t>
  </si>
  <si>
    <t>AZ-2014-2510582</t>
  </si>
  <si>
    <t>AZ-2014-2215737</t>
  </si>
  <si>
    <t>Dakota Baynes</t>
  </si>
  <si>
    <t>AZ-2014-2478728</t>
  </si>
  <si>
    <t>AZ-2014-6235976</t>
  </si>
  <si>
    <t>Lecce</t>
  </si>
  <si>
    <t>AZ-2014-77046</t>
  </si>
  <si>
    <t>AZ-2014-6429468</t>
  </si>
  <si>
    <t>AZ-2014-6710580</t>
  </si>
  <si>
    <t>AZ-2014-7247090</t>
  </si>
  <si>
    <t>BN-2014-2557638</t>
  </si>
  <si>
    <t>AZ-2014-9550736</t>
  </si>
  <si>
    <t>AZ-2014-6427379</t>
  </si>
  <si>
    <t>AZ-2014-8568021</t>
  </si>
  <si>
    <t>AZ-2014-8128242</t>
  </si>
  <si>
    <t>AZ-2014-325624</t>
  </si>
  <si>
    <t>AZ-2014-4220771</t>
  </si>
  <si>
    <t>AZ-2014-3247933</t>
  </si>
  <si>
    <t>AZ-2014-8154802</t>
  </si>
  <si>
    <t>Purmerend</t>
  </si>
  <si>
    <t>AZ-2014-1406790</t>
  </si>
  <si>
    <t>AZ-2014-5202108</t>
  </si>
  <si>
    <t>AZ-2014-9876866</t>
  </si>
  <si>
    <t>AZ-2014-6950700</t>
  </si>
  <si>
    <t>Anzio</t>
  </si>
  <si>
    <t>AZ-2014-6626996</t>
  </si>
  <si>
    <t>AZ-2014-2853843</t>
  </si>
  <si>
    <t>Audry Smith</t>
  </si>
  <si>
    <t>AZ-2014-5335130</t>
  </si>
  <si>
    <t>BN-2014-5799987</t>
  </si>
  <si>
    <t>Karlstad</t>
  </si>
  <si>
    <t>Värmland</t>
  </si>
  <si>
    <t>AZ-2014-221897</t>
  </si>
  <si>
    <t>AZ-2014-1043314</t>
  </si>
  <si>
    <t>AZ-2014-5829110</t>
  </si>
  <si>
    <t>AZ-2014-5688152</t>
  </si>
  <si>
    <t>AZ-2014-4789346</t>
  </si>
  <si>
    <t>AZ-2014-1308209</t>
  </si>
  <si>
    <t>AZ-2014-6883963</t>
  </si>
  <si>
    <t>AZ-2014-9821147</t>
  </si>
  <si>
    <t>Voiron</t>
  </si>
  <si>
    <t>AZ-2014-7447666</t>
  </si>
  <si>
    <t>AZ-2014-9952627</t>
  </si>
  <si>
    <t>AZ-2014-6650288</t>
  </si>
  <si>
    <t>AZ-2014-6597356</t>
  </si>
  <si>
    <t>AZ-2014-8916168</t>
  </si>
  <si>
    <t>AZ-2014-4255691</t>
  </si>
  <si>
    <t>AZ-2014-2413956</t>
  </si>
  <si>
    <t>Patrick Cassidy</t>
  </si>
  <si>
    <t>AZ-2014-2446526</t>
  </si>
  <si>
    <t>AZ-2014-8687924</t>
  </si>
  <si>
    <t>AZ-2014-6714214</t>
  </si>
  <si>
    <t>AZ-2014-8536659</t>
  </si>
  <si>
    <t>AZ-2014-2805092</t>
  </si>
  <si>
    <t>AZ-2014-208875</t>
  </si>
  <si>
    <t>AZ-2014-9423386</t>
  </si>
  <si>
    <t>AZ-2014-1466197</t>
  </si>
  <si>
    <t>Ronchin</t>
  </si>
  <si>
    <t>AZ-2014-1805424</t>
  </si>
  <si>
    <t>AZ-2014-2277609</t>
  </si>
  <si>
    <t>AZ-2014-7702774</t>
  </si>
  <si>
    <t>AZ-2014-1353698</t>
  </si>
  <si>
    <t>AZ-2014-6526295</t>
  </si>
  <si>
    <t>AZ-2014-2857176</t>
  </si>
  <si>
    <t>AZ-2014-7893156</t>
  </si>
  <si>
    <t>AZ-2014-8101198</t>
  </si>
  <si>
    <t>AZ-2014-186386</t>
  </si>
  <si>
    <t>Ludwigsfelde</t>
  </si>
  <si>
    <t>AZ-2014-2748286</t>
  </si>
  <si>
    <t>AZ-2014-6552559</t>
  </si>
  <si>
    <t>AZ-2014-6264387</t>
  </si>
  <si>
    <t>AZ-2014-6764855</t>
  </si>
  <si>
    <t>AZ-2014-9575428</t>
  </si>
  <si>
    <t>AZ-2014-5722842</t>
  </si>
  <si>
    <t>AZ-2014-5429592</t>
  </si>
  <si>
    <t>AZ-2014-7142751</t>
  </si>
  <si>
    <t>AZ-2014-8498328</t>
  </si>
  <si>
    <t>AZ-2014-8090092</t>
  </si>
  <si>
    <t>AZ-2014-2638814</t>
  </si>
  <si>
    <t>AZ-2014-7437787</t>
  </si>
  <si>
    <t>AZ-2014-5887026</t>
  </si>
  <si>
    <t>AZ-2014-313741</t>
  </si>
  <si>
    <t>BN-2014-5914359</t>
  </si>
  <si>
    <t>AZ-2014-3811134</t>
  </si>
  <si>
    <t>La Spezia</t>
  </si>
  <si>
    <t>AZ-2014-8203998</t>
  </si>
  <si>
    <t>AZ-2014-7873209</t>
  </si>
  <si>
    <t>BN-2014-8266627</t>
  </si>
  <si>
    <t>San Severo</t>
  </si>
  <si>
    <t>AZ-2014-5196501</t>
  </si>
  <si>
    <t>AZ-2014-3848321</t>
  </si>
  <si>
    <t>AZ-2014-423825</t>
  </si>
  <si>
    <t>BN-2014-4149729</t>
  </si>
  <si>
    <t>AZ-2014-2533893</t>
  </si>
  <si>
    <t>AZ-2014-4923095</t>
  </si>
  <si>
    <t>Elliot Owen</t>
  </si>
  <si>
    <t>AZ-2014-1555448</t>
  </si>
  <si>
    <t>AZ-2014-5667627</t>
  </si>
  <si>
    <t>AZ-2014-240841</t>
  </si>
  <si>
    <t>AZ-2014-7114093</t>
  </si>
  <si>
    <t>BN-2014-2116035</t>
  </si>
  <si>
    <t>BN-2014-7420129</t>
  </si>
  <si>
    <t>Gagny</t>
  </si>
  <si>
    <t>BN-2014-4240139</t>
  </si>
  <si>
    <t>AZ-2014-4039650</t>
  </si>
  <si>
    <t>AZ-2014-3031109</t>
  </si>
  <si>
    <t>AZ-2014-8912005</t>
  </si>
  <si>
    <t>AZ-2014-986540</t>
  </si>
  <si>
    <t>AZ-2014-1223291</t>
  </si>
  <si>
    <t>AZ-2014-5010364</t>
  </si>
  <si>
    <t>AZ-2014-9794319</t>
  </si>
  <si>
    <t>AZ-2014-8648912</t>
  </si>
  <si>
    <t>AZ-2014-1785806</t>
  </si>
  <si>
    <t>BN-2014-7502802</t>
  </si>
  <si>
    <t>BN-2014-4787383</t>
  </si>
  <si>
    <t>BN-2014-8981319</t>
  </si>
  <si>
    <t>AZ-2014-2194395</t>
  </si>
  <si>
    <t>AZ-2014-8737214</t>
  </si>
  <si>
    <t>BN-2014-2311123</t>
  </si>
  <si>
    <t>AZ-2014-8770825</t>
  </si>
  <si>
    <t>AZ-2014-6013408</t>
  </si>
  <si>
    <t>BN-2014-8840192</t>
  </si>
  <si>
    <t>AZ-2014-9229911</t>
  </si>
  <si>
    <t>Saint-Genis-Laval</t>
  </si>
  <si>
    <t>AZ-2014-1647261</t>
  </si>
  <si>
    <t>AZ-2014-7363418</t>
  </si>
  <si>
    <t>AZ-2014-381698</t>
  </si>
  <si>
    <t>AZ-2014-7156514</t>
  </si>
  <si>
    <t>AZ-2014-3302938</t>
  </si>
  <si>
    <t>AZ-2014-2088036</t>
  </si>
  <si>
    <t>AZ-2014-4281843</t>
  </si>
  <si>
    <t>BN-2014-2056771</t>
  </si>
  <si>
    <t>AZ-2014-4704527</t>
  </si>
  <si>
    <t>Torcy</t>
  </si>
  <si>
    <t>AZ-2014-655850</t>
  </si>
  <si>
    <t>AZ-2014-3840915</t>
  </si>
  <si>
    <t>AZ-2014-944918</t>
  </si>
  <si>
    <t>AZ-2014-5554789</t>
  </si>
  <si>
    <t>AZ-2014-2926551</t>
  </si>
  <si>
    <t>AZ-2014-8492621</t>
  </si>
  <si>
    <t>BN-2014-9493182</t>
  </si>
  <si>
    <t>BN-2014-6943244</t>
  </si>
  <si>
    <t>AZ-2014-9292431</t>
  </si>
  <si>
    <t>AZ-2014-4484783</t>
  </si>
  <si>
    <t>AZ-2014-5857850</t>
  </si>
  <si>
    <t>AZ-2014-2188891</t>
  </si>
  <si>
    <t>AZ-2014-3184977</t>
  </si>
  <si>
    <t>BN-2014-2088809</t>
  </si>
  <si>
    <t>AZ-2014-2110602</t>
  </si>
  <si>
    <t>AZ-2014-3673606</t>
  </si>
  <si>
    <t>AZ-2014-4764451</t>
  </si>
  <si>
    <t>Villeneuve-sur-Lot</t>
  </si>
  <si>
    <t>AZ-2014-3255631</t>
  </si>
  <si>
    <t>AZ-2014-9815081</t>
  </si>
  <si>
    <t>AZ-2014-533150</t>
  </si>
  <si>
    <t>AZ-2014-6497288</t>
  </si>
  <si>
    <t>AZ-2014-5157015</t>
  </si>
  <si>
    <t>BN-2014-9564073</t>
  </si>
  <si>
    <t>BN-2014-1458748</t>
  </si>
  <si>
    <t>AZ-2014-7427594</t>
  </si>
  <si>
    <t>Cora Konieczny</t>
  </si>
  <si>
    <t>AZ-2014-7614787</t>
  </si>
  <si>
    <t>AZ-2014-1888707</t>
  </si>
  <si>
    <t>AZ-2014-176207</t>
  </si>
  <si>
    <t>AZ-2014-3039763</t>
  </si>
  <si>
    <t>Bruges</t>
  </si>
  <si>
    <t>AZ-2014-7106624</t>
  </si>
  <si>
    <t>BN-2014-7312501</t>
  </si>
  <si>
    <t>AZ-2014-8488653</t>
  </si>
  <si>
    <t>AZ-2014-5614288</t>
  </si>
  <si>
    <t>AZ-2014-8202914</t>
  </si>
  <si>
    <t>AZ-2014-1270889</t>
  </si>
  <si>
    <t>AZ-2014-4709921</t>
  </si>
  <si>
    <t>AZ-2014-1627847</t>
  </si>
  <si>
    <t>AZ-2014-4726682</t>
  </si>
  <si>
    <t>AZ-2014-2210419</t>
  </si>
  <si>
    <t>BN-2014-4460556</t>
  </si>
  <si>
    <t>Treviglio</t>
  </si>
  <si>
    <t>AZ-2014-8773911</t>
  </si>
  <si>
    <t>AZ-2014-110527</t>
  </si>
  <si>
    <t>BN-2014-8625232</t>
  </si>
  <si>
    <t>AZ-2014-9538326</t>
  </si>
  <si>
    <t>AZ-2014-6246493</t>
  </si>
  <si>
    <t>BN-2014-5409026</t>
  </si>
  <si>
    <t>AZ-2014-9743631</t>
  </si>
  <si>
    <t>AZ-2014-2427220</t>
  </si>
  <si>
    <t>BN-2014-6091035</t>
  </si>
  <si>
    <t>AZ-2014-2661434</t>
  </si>
  <si>
    <t>Sonderborg</t>
  </si>
  <si>
    <t>AZ-2014-7540023</t>
  </si>
  <si>
    <t>AZ-2014-3370172</t>
  </si>
  <si>
    <t>AZ-2014-6401061</t>
  </si>
  <si>
    <t>BN-2014-7867544</t>
  </si>
  <si>
    <t>AZ-2014-9433956</t>
  </si>
  <si>
    <t>BN-2014-9995192</t>
  </si>
  <si>
    <t>AZ-2014-4865312</t>
  </si>
  <si>
    <t>AZ-2014-3888440</t>
  </si>
  <si>
    <t>BN-2014-5088203</t>
  </si>
  <si>
    <t>BN-2014-3416372</t>
  </si>
  <si>
    <t>Garbsen</t>
  </si>
  <si>
    <t>AZ-2014-9712649</t>
  </si>
  <si>
    <t>AZ-2014-3762374</t>
  </si>
  <si>
    <t>Washington</t>
  </si>
  <si>
    <t>AZ-2014-8061862</t>
  </si>
  <si>
    <t>AZ-2014-7906967</t>
  </si>
  <si>
    <t>AZ-2014-2071548</t>
  </si>
  <si>
    <t>AZ-2014-7090421</t>
  </si>
  <si>
    <t>BN-2014-4805161</t>
  </si>
  <si>
    <t>BN-2014-8433549</t>
  </si>
  <si>
    <t>AZ-2014-7709968</t>
  </si>
  <si>
    <t>AZ-2014-9252618</t>
  </si>
  <si>
    <t>AZ-2014-3822265</t>
  </si>
  <si>
    <t>AZ-2014-7559848</t>
  </si>
  <si>
    <t>AZ-2014-7613436</t>
  </si>
  <si>
    <t>Lydia Fowler</t>
  </si>
  <si>
    <t>AZ-2014-399532</t>
  </si>
  <si>
    <t>BN-2014-5261213</t>
  </si>
  <si>
    <t>BN-2014-9608893</t>
  </si>
  <si>
    <t>AZ-2014-2763663</t>
  </si>
  <si>
    <t>AZ-2014-839784</t>
  </si>
  <si>
    <t>BN-2014-6469413</t>
  </si>
  <si>
    <t>AZ-2014-7674132</t>
  </si>
  <si>
    <t>AZ-2014-2800894</t>
  </si>
  <si>
    <t>AZ-2014-586948</t>
  </si>
  <si>
    <t>BN-2014-2290642</t>
  </si>
  <si>
    <t>AZ-2014-1036259</t>
  </si>
  <si>
    <t>BN-2014-7302833</t>
  </si>
  <si>
    <t>Fulda</t>
  </si>
  <si>
    <t>BN-2014-2393314</t>
  </si>
  <si>
    <t>AZ-2014-275213</t>
  </si>
  <si>
    <t>AZ-2014-8976002</t>
  </si>
  <si>
    <t>AZ-2014-7380286</t>
  </si>
  <si>
    <t>AZ-2014-1993253</t>
  </si>
  <si>
    <t>AZ-2014-4277891</t>
  </si>
  <si>
    <t>AZ-2014-4257204</t>
  </si>
  <si>
    <t>AZ-2014-8512143</t>
  </si>
  <si>
    <t>AZ-2014-8682388</t>
  </si>
  <si>
    <t>AZ-2014-6299049</t>
  </si>
  <si>
    <t>AZ-2014-3145112</t>
  </si>
  <si>
    <t>AZ-2014-6791682</t>
  </si>
  <si>
    <t>AZ-2014-5463403</t>
  </si>
  <si>
    <t>AZ-2014-963453</t>
  </si>
  <si>
    <t>AZ-2014-4696834</t>
  </si>
  <si>
    <t>BN-2014-5571092</t>
  </si>
  <si>
    <t>BN-2014-9861831</t>
  </si>
  <si>
    <t>AZ-2014-1538989</t>
  </si>
  <si>
    <t>AZ-2014-1021956</t>
  </si>
  <si>
    <t>AZ-2014-2300523</t>
  </si>
  <si>
    <t>AZ-2014-739354</t>
  </si>
  <si>
    <t>AZ-2014-8335609</t>
  </si>
  <si>
    <t>AZ-2014-168273</t>
  </si>
  <si>
    <t>AZ-2014-2021789</t>
  </si>
  <si>
    <t>AZ-2014-729084</t>
  </si>
  <si>
    <t>AZ-2014-4892329</t>
  </si>
  <si>
    <t>BN-2014-4616231</t>
  </si>
  <si>
    <t>AZ-2014-6660694</t>
  </si>
  <si>
    <t>AZ-2014-2348970</t>
  </si>
  <si>
    <t>AZ-2014-2767190</t>
  </si>
  <si>
    <t>AZ-2014-7450631</t>
  </si>
  <si>
    <t>AZ-2014-1343992</t>
  </si>
  <si>
    <t>AZ-2014-6271247</t>
  </si>
  <si>
    <t>AZ-2014-2584189</t>
  </si>
  <si>
    <t>AZ-2014-4467303</t>
  </si>
  <si>
    <t>BN-2014-6598534</t>
  </si>
  <si>
    <t>BN-2014-3864024</t>
  </si>
  <si>
    <t>AZ-2014-9111247</t>
  </si>
  <si>
    <t>AZ-2014-8438801</t>
  </si>
  <si>
    <t>AZ-2014-2897959</t>
  </si>
  <si>
    <t>AZ-2014-5584970</t>
  </si>
  <si>
    <t>AZ-2014-2752390</t>
  </si>
  <si>
    <t>AZ-2014-4871918</t>
  </si>
  <si>
    <t>AZ-2014-2750080</t>
  </si>
  <si>
    <t>AZ-2014-9838410</t>
  </si>
  <si>
    <t>AZ-2014-3504387</t>
  </si>
  <si>
    <t>AZ-2014-861955</t>
  </si>
  <si>
    <t>BN-2014-7375739</t>
  </si>
  <si>
    <t>BN-2014-6245972</t>
  </si>
  <si>
    <t>Fontenay-sous-Bois</t>
  </si>
  <si>
    <t>AZ-2014-5904203</t>
  </si>
  <si>
    <t>BN-2014-3518568</t>
  </si>
  <si>
    <t>Upplands Väsby</t>
  </si>
  <si>
    <t>BN-2014-1557149</t>
  </si>
  <si>
    <t>AZ-2014-5473130</t>
  </si>
  <si>
    <t>AZ-2014-522884</t>
  </si>
  <si>
    <t>Kristiansand</t>
  </si>
  <si>
    <t>Vest-Agder</t>
  </si>
  <si>
    <t>AZ-2014-8294649</t>
  </si>
  <si>
    <t>AZ-2014-6819161</t>
  </si>
  <si>
    <t>AZ-2014-1976505</t>
  </si>
  <si>
    <t>AZ-2014-302639</t>
  </si>
  <si>
    <t>AZ-2014-4571565</t>
  </si>
  <si>
    <t>AZ-2014-1597164</t>
  </si>
  <si>
    <t>BN-2014-1328067</t>
  </si>
  <si>
    <t>BN-2014-3915044</t>
  </si>
  <si>
    <t>AZ-2014-651851</t>
  </si>
  <si>
    <t>AZ-2014-6685609</t>
  </si>
  <si>
    <t>AZ-2014-9211150</t>
  </si>
  <si>
    <t>AZ-2014-6155335</t>
  </si>
  <si>
    <t>AZ-2014-4321659</t>
  </si>
  <si>
    <t>AZ-2014-3374412</t>
  </si>
  <si>
    <t>BN-2014-2153442</t>
  </si>
  <si>
    <t>BN-2014-3084273</t>
  </si>
  <si>
    <t>BN-2014-388260</t>
  </si>
  <si>
    <t>BN-2014-6086541</t>
  </si>
  <si>
    <t>AZ-2014-3303023</t>
  </si>
  <si>
    <t>AZ-2014-6926624</t>
  </si>
  <si>
    <t>AZ-2014-4634987</t>
  </si>
  <si>
    <t>AZ-2014-9141986</t>
  </si>
  <si>
    <t>AZ-2014-3178451</t>
  </si>
  <si>
    <t>BN-2014-9212655</t>
  </si>
  <si>
    <t>BN-2014-3197989</t>
  </si>
  <si>
    <t>BN-2014-9982544</t>
  </si>
  <si>
    <t>AZ-2014-9876300</t>
  </si>
  <si>
    <t>Pertuis</t>
  </si>
  <si>
    <t>AZ-2014-6094082</t>
  </si>
  <si>
    <t>BN-2014-9297622</t>
  </si>
  <si>
    <t>AZ-2014-49399</t>
  </si>
  <si>
    <t>AZ-2014-8677910</t>
  </si>
  <si>
    <t>AZ-2014-6797948</t>
  </si>
  <si>
    <t>AZ-2014-9462955</t>
  </si>
  <si>
    <t>AZ-2014-4668799</t>
  </si>
  <si>
    <t>AZ-2014-4112918</t>
  </si>
  <si>
    <t>BN-2014-3359053</t>
  </si>
  <si>
    <t>BN-2014-4964479</t>
  </si>
  <si>
    <t>AZ-2014-9026521</t>
  </si>
  <si>
    <t>AZ-2014-2995713</t>
  </si>
  <si>
    <t>AZ-2014-356444</t>
  </si>
  <si>
    <t>AZ-2014-3152192</t>
  </si>
  <si>
    <t>Cormeilles-en-Parisis</t>
  </si>
  <si>
    <t>BN-2014-47251</t>
  </si>
  <si>
    <t>BN-2014-6947599</t>
  </si>
  <si>
    <t>BN-2014-4513142</t>
  </si>
  <si>
    <t>BN-2014-9900559</t>
  </si>
  <si>
    <t>St. Gallen</t>
  </si>
  <si>
    <t>AZ-2014-8054390</t>
  </si>
  <si>
    <t>AZ-2014-1447703</t>
  </si>
  <si>
    <t>AZ-2014-4898591</t>
  </si>
  <si>
    <t>AZ-2014-5324394</t>
  </si>
  <si>
    <t>AZ-2014-7795641</t>
  </si>
  <si>
    <t>Doncaster</t>
  </si>
  <si>
    <t>AZ-2014-6244900</t>
  </si>
  <si>
    <t>BN-2014-9289926</t>
  </si>
  <si>
    <t>AZ-2014-2002086</t>
  </si>
  <si>
    <t>AZ-2014-3892421</t>
  </si>
  <si>
    <t>AZ-2014-8854182</t>
  </si>
  <si>
    <t>Chiclana de la Frontera</t>
  </si>
  <si>
    <t>AZ-2014-4019056</t>
  </si>
  <si>
    <t>AZ-2014-5167139</t>
  </si>
  <si>
    <t>AZ-2014-3146183</t>
  </si>
  <si>
    <t>BN-2014-2863458</t>
  </si>
  <si>
    <t>BN-2014-7005725</t>
  </si>
  <si>
    <t>AZ-2014-8533393</t>
  </si>
  <si>
    <t>AZ-2014-167426</t>
  </si>
  <si>
    <t>AZ-2014-3393517</t>
  </si>
  <si>
    <t>BN-2014-5824025</t>
  </si>
  <si>
    <t>BN-2014-91476</t>
  </si>
  <si>
    <t>AZ-2014-3798193</t>
  </si>
  <si>
    <t>AZ-2014-8696751</t>
  </si>
  <si>
    <t>AZ-2014-5931184</t>
  </si>
  <si>
    <t>BN-2014-8933251</t>
  </si>
  <si>
    <t>BN-2014-2645644</t>
  </si>
  <si>
    <t>AZ-2014-5935860</t>
  </si>
  <si>
    <t>AZ-2014-5446211</t>
  </si>
  <si>
    <t>Borken</t>
  </si>
  <si>
    <t>AZ-2014-8531575</t>
  </si>
  <si>
    <t>AZ-2014-3085077</t>
  </si>
  <si>
    <t>AZ-2014-1020342</t>
  </si>
  <si>
    <t>AZ-2014-6397741</t>
  </si>
  <si>
    <t>BN-2014-153112</t>
  </si>
  <si>
    <t>BN-2014-9235525</t>
  </si>
  <si>
    <t>BN-2014-5307129</t>
  </si>
  <si>
    <t>AZ-2014-115654</t>
  </si>
  <si>
    <t>AZ-2014-8967305</t>
  </si>
  <si>
    <t>AZ-2014-4531843</t>
  </si>
  <si>
    <t>AZ-2014-9736684</t>
  </si>
  <si>
    <t>AZ-2014-183577</t>
  </si>
  <si>
    <t>BN-2014-8685864</t>
  </si>
  <si>
    <t>Villeneuve-d'Ascq</t>
  </si>
  <si>
    <t>BN-2014-1551236</t>
  </si>
  <si>
    <t>AZ-2014-9133960</t>
  </si>
  <si>
    <t>AZ-2014-6477857</t>
  </si>
  <si>
    <t>AZ-2014-8849270</t>
  </si>
  <si>
    <t>Yasmin Higgins</t>
  </si>
  <si>
    <t>Langenfeld</t>
  </si>
  <si>
    <t>AZ-2014-8676068</t>
  </si>
  <si>
    <t>AZ-2014-129299</t>
  </si>
  <si>
    <t>AZ-2014-2961810</t>
  </si>
  <si>
    <t>Mantes-la-Ville</t>
  </si>
  <si>
    <t>AZ-2014-8438862</t>
  </si>
  <si>
    <t>BN-2014-8744375</t>
  </si>
  <si>
    <t>AZ-2014-4317243</t>
  </si>
  <si>
    <t>AZ-2014-1240629</t>
  </si>
  <si>
    <t>Ragusa</t>
  </si>
  <si>
    <t>AZ-2014-3706282</t>
  </si>
  <si>
    <t>AZ-2014-1957538</t>
  </si>
  <si>
    <t>AZ-2014-727040</t>
  </si>
  <si>
    <t>BN-2014-1462193</t>
  </si>
  <si>
    <t>BN-2014-3821323</t>
  </si>
  <si>
    <t>AZ-2014-383147</t>
  </si>
  <si>
    <t>AZ-2014-7156078</t>
  </si>
  <si>
    <t>AZ-2014-5363417</t>
  </si>
  <si>
    <t>AZ-2014-5408556</t>
  </si>
  <si>
    <t>BN-2014-8703611</t>
  </si>
  <si>
    <t>BN-2014-2791040</t>
  </si>
  <si>
    <t>BN-2014-2717006</t>
  </si>
  <si>
    <t>BN-2014-7374900</t>
  </si>
  <si>
    <t>AZ-2014-8231196</t>
  </si>
  <si>
    <t>Salon-de-Provence</t>
  </si>
  <si>
    <t>AZ-2014-604264</t>
  </si>
  <si>
    <t>AZ-2014-3694312</t>
  </si>
  <si>
    <t>AZ-2014-1670847</t>
  </si>
  <si>
    <t>BN-2014-5918284</t>
  </si>
  <si>
    <t>BN-2014-6231386</t>
  </si>
  <si>
    <t>AZ-2014-4740053</t>
  </si>
  <si>
    <t>AZ-2014-7978715</t>
  </si>
  <si>
    <t>AZ-2014-3685250</t>
  </si>
  <si>
    <t>AZ-2014-5629900</t>
  </si>
  <si>
    <t>AZ-2014-7552735</t>
  </si>
  <si>
    <t>AZ-2014-2107464</t>
  </si>
  <si>
    <t>BN-2014-4592650</t>
  </si>
  <si>
    <t>BN-2014-4627406</t>
  </si>
  <si>
    <t>AZ-2014-8432869</t>
  </si>
  <si>
    <t>AZ-2014-5210235</t>
  </si>
  <si>
    <t>AZ-2014-1135927</t>
  </si>
  <si>
    <t>AZ-2014-6308636</t>
  </si>
  <si>
    <t>AZ-2014-772814</t>
  </si>
  <si>
    <t>AZ-2014-13469</t>
  </si>
  <si>
    <t>BN-2014-4619083</t>
  </si>
  <si>
    <t>Castellammare di Stabia</t>
  </si>
  <si>
    <t>BN-2014-6657034</t>
  </si>
  <si>
    <t>Leiden</t>
  </si>
  <si>
    <t>BN-2014-3332467</t>
  </si>
  <si>
    <t>AZ-2014-7029389</t>
  </si>
  <si>
    <t>AZ-2014-6937153</t>
  </si>
  <si>
    <t>AZ-2014-5438822</t>
  </si>
  <si>
    <t>AZ-2014-3997418</t>
  </si>
  <si>
    <t>AZ-2014-2049554</t>
  </si>
  <si>
    <t>BN-2014-5960677</t>
  </si>
  <si>
    <t>BN-2014-3227902</t>
  </si>
  <si>
    <t>BN-2014-301235</t>
  </si>
  <si>
    <t>AZ-2014-8495612</t>
  </si>
  <si>
    <t>Ivry-sur-Seine</t>
  </si>
  <si>
    <t>AZ-2014-96826</t>
  </si>
  <si>
    <t>AZ-2014-8612658</t>
  </si>
  <si>
    <t>AZ-2014-2074276</t>
  </si>
  <si>
    <t>AZ-2014-5561990</t>
  </si>
  <si>
    <t>AZ-2014-3872710</t>
  </si>
  <si>
    <t>AZ-2014-1832142</t>
  </si>
  <si>
    <t>BN-2014-4519782</t>
  </si>
  <si>
    <t>Bethany Powell</t>
  </si>
  <si>
    <t>BN-2014-4521538</t>
  </si>
  <si>
    <t>AZ-2014-7610238</t>
  </si>
  <si>
    <t>AZ-2014-378120</t>
  </si>
  <si>
    <t>AZ-2014-9539724</t>
  </si>
  <si>
    <t>AZ-2014-5109192</t>
  </si>
  <si>
    <t>AZ-2014-8297343</t>
  </si>
  <si>
    <t>AZ-2014-5856629</t>
  </si>
  <si>
    <t>AZ-2014-9593137</t>
  </si>
  <si>
    <t>Friedberg</t>
  </si>
  <si>
    <t>AZ-2014-4986921</t>
  </si>
  <si>
    <t>Plaisir</t>
  </si>
  <si>
    <t>AZ-2014-5444543</t>
  </si>
  <si>
    <t>AZ-2014-6097969</t>
  </si>
  <si>
    <t>BN-2014-1221335</t>
  </si>
  <si>
    <t>BN-2014-6157106</t>
  </si>
  <si>
    <t>AZ-2014-2490387</t>
  </si>
  <si>
    <t>AZ-2014-3954912</t>
  </si>
  <si>
    <t>AZ-2014-1811710</t>
  </si>
  <si>
    <t>Briton Ferry</t>
  </si>
  <si>
    <t>AZ-2014-1891559</t>
  </si>
  <si>
    <t>AZ-2014-139785</t>
  </si>
  <si>
    <t>AZ-2014-2013491</t>
  </si>
  <si>
    <t>AZ-2014-870440</t>
  </si>
  <si>
    <t>AZ-2014-5155500</t>
  </si>
  <si>
    <t>AZ-2014-1094147</t>
  </si>
  <si>
    <t>BN-2014-4587618</t>
  </si>
  <si>
    <t>AZ-2014-8955026</t>
  </si>
  <si>
    <t>AZ-2014-9066153</t>
  </si>
  <si>
    <t>AZ-2014-8286084</t>
  </si>
  <si>
    <t>Saint-Quentin</t>
  </si>
  <si>
    <t>AZ-2014-7786801</t>
  </si>
  <si>
    <t>AZ-2014-5560441</t>
  </si>
  <si>
    <t>AZ-2014-9673217</t>
  </si>
  <si>
    <t>BN-2014-3999779</t>
  </si>
  <si>
    <t>BN-2014-8403814</t>
  </si>
  <si>
    <t>AZ-2014-3885179</t>
  </si>
  <si>
    <t>AZ-2014-5956672</t>
  </si>
  <si>
    <t>AZ-2014-2602647</t>
  </si>
  <si>
    <t>AZ-2014-1173814</t>
  </si>
  <si>
    <t>AZ-2014-6451890</t>
  </si>
  <si>
    <t>AZ-2014-1111012</t>
  </si>
  <si>
    <t>BN-2014-2257467</t>
  </si>
  <si>
    <t>Senlis</t>
  </si>
  <si>
    <t>AZ-2014-1390032</t>
  </si>
  <si>
    <t>AZ-2014-4303771</t>
  </si>
  <si>
    <t>Stourbridge</t>
  </si>
  <si>
    <t>AZ-2014-7973944</t>
  </si>
  <si>
    <t>AZ-2014-3767753</t>
  </si>
  <si>
    <t>AZ-2014-3603253</t>
  </si>
  <si>
    <t>Alexandra Mahmood</t>
  </si>
  <si>
    <t>Hemel Hempstead</t>
  </si>
  <si>
    <t>AZ-2014-4362946</t>
  </si>
  <si>
    <t>AZ-2014-1240658</t>
  </si>
  <si>
    <t>AZ-2014-6207132</t>
  </si>
  <si>
    <t>AZ-2014-1332889</t>
  </si>
  <si>
    <t>BN-2014-8330750</t>
  </si>
  <si>
    <t>Saint-Jean-de-la-Ruelle</t>
  </si>
  <si>
    <t>AZ-2014-181496</t>
  </si>
  <si>
    <t>AZ-2014-7615931</t>
  </si>
  <si>
    <t>AZ-2014-1314393</t>
  </si>
  <si>
    <t>BN-2014-6199887</t>
  </si>
  <si>
    <t>BN-2014-5801390</t>
  </si>
  <si>
    <t>AZ-2014-4059237</t>
  </si>
  <si>
    <t>AZ-2014-8469117</t>
  </si>
  <si>
    <t>AZ-2014-9518862</t>
  </si>
  <si>
    <t>AZ-2014-5282151</t>
  </si>
  <si>
    <t>AZ-2014-855671</t>
  </si>
  <si>
    <t>AZ-2014-1879822</t>
  </si>
  <si>
    <t>Tournai</t>
  </si>
  <si>
    <t>AZ-2014-4339601</t>
  </si>
  <si>
    <t>AZ-2014-6356102</t>
  </si>
  <si>
    <t>Sindelfingen</t>
  </si>
  <si>
    <t>AZ-2014-9985991</t>
  </si>
  <si>
    <t>AZ-2014-3101518</t>
  </si>
  <si>
    <t>Ploemeur</t>
  </si>
  <si>
    <t>AZ-2014-7329559</t>
  </si>
  <si>
    <t>Vitrolles</t>
  </si>
  <si>
    <t>BN-2014-6549234</t>
  </si>
  <si>
    <t>BN-2014-1166603</t>
  </si>
  <si>
    <t>BN-2014-9255621</t>
  </si>
  <si>
    <t>AZ-2014-1476767</t>
  </si>
  <si>
    <t>AZ-2014-8008458</t>
  </si>
  <si>
    <t>AZ-2014-4698064</t>
  </si>
  <si>
    <t>AZ-2014-3032977</t>
  </si>
  <si>
    <t>AZ-2014-4315429</t>
  </si>
  <si>
    <t>BN-2014-839820</t>
  </si>
  <si>
    <t>BN-2014-4656521</t>
  </si>
  <si>
    <t>AZ-2014-2827922</t>
  </si>
  <si>
    <t>AZ-2014-955637</t>
  </si>
  <si>
    <t>AZ-2014-4687220</t>
  </si>
  <si>
    <t>AZ-2014-2500745</t>
  </si>
  <si>
    <t>AZ-2014-2576958</t>
  </si>
  <si>
    <t>AZ-2014-8957312</t>
  </si>
  <si>
    <t>AZ-2014-1586750</t>
  </si>
  <si>
    <t>AZ-2014-8568817</t>
  </si>
  <si>
    <t>BN-2014-7173798</t>
  </si>
  <si>
    <t>AZ-2014-9225058</t>
  </si>
  <si>
    <t>AZ-2014-36141</t>
  </si>
  <si>
    <t>AZ-2014-2138061</t>
  </si>
  <si>
    <t>AZ-2014-5538768</t>
  </si>
  <si>
    <t>AZ-2014-2049231</t>
  </si>
  <si>
    <t>BN-2014-7135917</t>
  </si>
  <si>
    <t>AZ-2014-8864215</t>
  </si>
  <si>
    <t>BN-2014-5849086</t>
  </si>
  <si>
    <t>AZ-2014-2258709</t>
  </si>
  <si>
    <t>AZ-2014-3938164</t>
  </si>
  <si>
    <t>AZ-2014-7400496</t>
  </si>
  <si>
    <t>AZ-2014-6391866</t>
  </si>
  <si>
    <t>Coulommiers</t>
  </si>
  <si>
    <t>BN-2014-5531507</t>
  </si>
  <si>
    <t>BN-2014-3650547</t>
  </si>
  <si>
    <t>AZ-2014-8014717</t>
  </si>
  <si>
    <t>Carol Leach</t>
  </si>
  <si>
    <t>AZ-2014-2203949</t>
  </si>
  <si>
    <t>AZ-2014-4360441</t>
  </si>
  <si>
    <t>AZ-2014-2884391</t>
  </si>
  <si>
    <t>AZ-2014-4182023</t>
  </si>
  <si>
    <t>AZ-2014-4987937</t>
  </si>
  <si>
    <t>Piacenza</t>
  </si>
  <si>
    <t>AZ-2014-3981915</t>
  </si>
  <si>
    <t>Epinal</t>
  </si>
  <si>
    <t>AZ-2014-9760278</t>
  </si>
  <si>
    <t>AZ-2014-980530</t>
  </si>
  <si>
    <t>BN-2014-6943286</t>
  </si>
  <si>
    <t>BN-2014-3570494</t>
  </si>
  <si>
    <t>BN-2014-6758663</t>
  </si>
  <si>
    <t>BN-2014-1068004</t>
  </si>
  <si>
    <t>Doetinchem</t>
  </si>
  <si>
    <t>AZ-2014-5827571</t>
  </si>
  <si>
    <t>AZ-2014-8639155</t>
  </si>
  <si>
    <t>AZ-2014-3810373</t>
  </si>
  <si>
    <t>AZ-2014-8630899</t>
  </si>
  <si>
    <t>AZ-2014-8308689</t>
  </si>
  <si>
    <t>Villejuif</t>
  </si>
  <si>
    <t>BN-2014-2098637</t>
  </si>
  <si>
    <t>AZ-2014-21710</t>
  </si>
  <si>
    <t>AZ-2014-2593220</t>
  </si>
  <si>
    <t>AZ-2014-6085803</t>
  </si>
  <si>
    <t>Willich</t>
  </si>
  <si>
    <t>AZ-2014-5532037</t>
  </si>
  <si>
    <t>AZ-2014-5058573</t>
  </si>
  <si>
    <t>BN-2014-6988890</t>
  </si>
  <si>
    <t>AZ-2014-279343</t>
  </si>
  <si>
    <t>AZ-2014-1669266</t>
  </si>
  <si>
    <t>AZ-2014-7287251</t>
  </si>
  <si>
    <t>AZ-2014-3489537</t>
  </si>
  <si>
    <t>AZ-2014-8781156</t>
  </si>
  <si>
    <t>AZ-2014-551552</t>
  </si>
  <si>
    <t>BN-2014-6976303</t>
  </si>
  <si>
    <t>BN-2014-4890231</t>
  </si>
  <si>
    <t>Issoire</t>
  </si>
  <si>
    <t>AZ-2014-7938623</t>
  </si>
  <si>
    <t>AZ-2014-8890800</t>
  </si>
  <si>
    <t>AZ-2014-7608548</t>
  </si>
  <si>
    <t>AZ-2014-8055993</t>
  </si>
  <si>
    <t>AZ-2014-3445834</t>
  </si>
  <si>
    <t>AZ-2014-270140</t>
  </si>
  <si>
    <t>AZ-2014-6824092</t>
  </si>
  <si>
    <t>AZ-2014-1026568</t>
  </si>
  <si>
    <t>AZ-2014-758467</t>
  </si>
  <si>
    <t>AZ-2014-752622</t>
  </si>
  <si>
    <t>AZ-2014-6619612</t>
  </si>
  <si>
    <t>AZ-2014-7782987</t>
  </si>
  <si>
    <t>AZ-2014-7265288</t>
  </si>
  <si>
    <t>BN-2014-863446</t>
  </si>
  <si>
    <t>AZ-2014-1302174</t>
  </si>
  <si>
    <t>BN-2014-9978138</t>
  </si>
  <si>
    <t>AZ-2014-8548131</t>
  </si>
  <si>
    <t>AZ-2014-6417679</t>
  </si>
  <si>
    <t>AZ-2014-19623</t>
  </si>
  <si>
    <t>AZ-2014-1499701</t>
  </si>
  <si>
    <t>AZ-2014-2017508</t>
  </si>
  <si>
    <t>AZ-2014-3658958</t>
  </si>
  <si>
    <t>Louviers</t>
  </si>
  <si>
    <t>AZ-2014-3636472</t>
  </si>
  <si>
    <t>AZ-2014-2899056</t>
  </si>
  <si>
    <t>AZ-2014-7575178</t>
  </si>
  <si>
    <t>AZ-2014-7367498</t>
  </si>
  <si>
    <t>BN-2014-3094583</t>
  </si>
  <si>
    <t>BN-2014-3100971</t>
  </si>
  <si>
    <t>BN-2014-409695</t>
  </si>
  <si>
    <t>BN-2014-2658770</t>
  </si>
  <si>
    <t>BN-2014-848843</t>
  </si>
  <si>
    <t>AZ-2014-1214037</t>
  </si>
  <si>
    <t>BN-2014-4065808</t>
  </si>
  <si>
    <t>BN-2014-2274076</t>
  </si>
  <si>
    <t>AZ-2014-369464</t>
  </si>
  <si>
    <t>AZ-2014-9783115</t>
  </si>
  <si>
    <t>AZ-2014-4010374</t>
  </si>
  <si>
    <t>AZ-2014-9111832</t>
  </si>
  <si>
    <t>Peer</t>
  </si>
  <si>
    <t>AZ-2014-1555562</t>
  </si>
  <si>
    <t>AZ-2014-2805502</t>
  </si>
  <si>
    <t>AZ-2014-3185599</t>
  </si>
  <si>
    <t>AZ-2014-9283852</t>
  </si>
  <si>
    <t>AZ-2014-942941</t>
  </si>
  <si>
    <t>AZ-2014-7413278</t>
  </si>
  <si>
    <t>BN-2014-6632260</t>
  </si>
  <si>
    <t>BN-2014-4354402</t>
  </si>
  <si>
    <t>AZ-2014-9479469</t>
  </si>
  <si>
    <t>BN-2014-8911899</t>
  </si>
  <si>
    <t>Loures</t>
  </si>
  <si>
    <t>BN-2014-6571686</t>
  </si>
  <si>
    <t>AZ-2014-6214587</t>
  </si>
  <si>
    <t>AZ-2014-4241465</t>
  </si>
  <si>
    <t>AZ-2014-2681934</t>
  </si>
  <si>
    <t>South Shields</t>
  </si>
  <si>
    <t>AZ-2014-5838029</t>
  </si>
  <si>
    <t>BN-2014-6384429</t>
  </si>
  <si>
    <t>AZ-2014-5598265</t>
  </si>
  <si>
    <t>AZ-2014-7956998</t>
  </si>
  <si>
    <t>AZ-2014-9876425</t>
  </si>
  <si>
    <t>BN-2014-5015566</t>
  </si>
  <si>
    <t>AZ-2014-8900102</t>
  </si>
  <si>
    <t>AZ-2014-9761172</t>
  </si>
  <si>
    <t>AZ-2014-9021616</t>
  </si>
  <si>
    <t>AZ-2014-2103461</t>
  </si>
  <si>
    <t>AZ-2014-3811327</t>
  </si>
  <si>
    <t>AZ-2014-4135544</t>
  </si>
  <si>
    <t>AZ-2014-6629970</t>
  </si>
  <si>
    <t>AZ-2014-7267065</t>
  </si>
  <si>
    <t>Sartrouville</t>
  </si>
  <si>
    <t>BN-2014-3536767</t>
  </si>
  <si>
    <t>AZ-2014-5624461</t>
  </si>
  <si>
    <t>AZ-2014-5952161</t>
  </si>
  <si>
    <t>AZ-2014-507287</t>
  </si>
  <si>
    <t>AZ-2014-1092001</t>
  </si>
  <si>
    <t>AZ-2014-4093639</t>
  </si>
  <si>
    <t>AZ-2014-4346443</t>
  </si>
  <si>
    <t>AZ-2014-4279735</t>
  </si>
  <si>
    <t>AZ-2014-8937167</t>
  </si>
  <si>
    <t>BN-2014-6471690</t>
  </si>
  <si>
    <t>BN-2014-4757131</t>
  </si>
  <si>
    <t>AZ-2014-4707297</t>
  </si>
  <si>
    <t>AZ-2014-2317283</t>
  </si>
  <si>
    <t>AZ-2014-2076783</t>
  </si>
  <si>
    <t>AZ-2014-9257351</t>
  </si>
  <si>
    <t>AZ-2014-9361129</t>
  </si>
  <si>
    <t>AZ-2014-8072952</t>
  </si>
  <si>
    <t>AZ-2014-6494772</t>
  </si>
  <si>
    <t>Carpentras</t>
  </si>
  <si>
    <t>AZ-2014-5528996</t>
  </si>
  <si>
    <t>AZ-2014-2032724</t>
  </si>
  <si>
    <t>Concarneau</t>
  </si>
  <si>
    <t>BN-2014-6079376</t>
  </si>
  <si>
    <t>AZ-2014-7828489</t>
  </si>
  <si>
    <t>AZ-2014-8671792</t>
  </si>
  <si>
    <t>AZ-2014-1127335</t>
  </si>
  <si>
    <t>Charles Rice</t>
  </si>
  <si>
    <t>AZ-2014-1290768</t>
  </si>
  <si>
    <t>AZ-2014-4571075</t>
  </si>
  <si>
    <t>AZ-2014-2131616</t>
  </si>
  <si>
    <t>BN-2014-6860245</t>
  </si>
  <si>
    <t>AZ-2014-3635641</t>
  </si>
  <si>
    <t>AZ-2014-6063209</t>
  </si>
  <si>
    <t>AZ-2014-7469338</t>
  </si>
  <si>
    <t>AZ-2014-4236300</t>
  </si>
  <si>
    <t>Torquay</t>
  </si>
  <si>
    <t>AZ-2014-4004441</t>
  </si>
  <si>
    <t>AZ-2014-4045031</t>
  </si>
  <si>
    <t>AZ-2014-8841844</t>
  </si>
  <si>
    <t>AZ-2014-797220</t>
  </si>
  <si>
    <t>AZ-2014-5226106</t>
  </si>
  <si>
    <t>AZ-2014-3360679</t>
  </si>
  <si>
    <t>AZ-2014-4651248</t>
  </si>
  <si>
    <t>AZ-2014-1612857</t>
  </si>
  <si>
    <t>AZ-2014-4660406</t>
  </si>
  <si>
    <t>BN-2014-8129561</t>
  </si>
  <si>
    <t>AZ-2014-2264285</t>
  </si>
  <si>
    <t>BN-2014-3819609</t>
  </si>
  <si>
    <t>AZ-2014-3625320</t>
  </si>
  <si>
    <t>AZ-2014-9290079</t>
  </si>
  <si>
    <t>AZ-2014-4000369</t>
  </si>
  <si>
    <t>AZ-2014-5889570</t>
  </si>
  <si>
    <t>AZ-2014-7862965</t>
  </si>
  <si>
    <t>AZ-2014-5976427</t>
  </si>
  <si>
    <t>AZ-2014-9561392</t>
  </si>
  <si>
    <t>AZ-2014-3851368</t>
  </si>
  <si>
    <t>BN-2014-3503687</t>
  </si>
  <si>
    <t>Kaiserslautern</t>
  </si>
  <si>
    <t>AZ-2014-2684654</t>
  </si>
  <si>
    <t>BN-2014-1989454</t>
  </si>
  <si>
    <t>BN-2014-3476090</t>
  </si>
  <si>
    <t>AZ-2014-5623990</t>
  </si>
  <si>
    <t>AZ-2014-204778</t>
  </si>
  <si>
    <t>AZ-2014-3163636</t>
  </si>
  <si>
    <t>AZ-2014-2874251</t>
  </si>
  <si>
    <t>BN-2014-3622670</t>
  </si>
  <si>
    <t>BN-2014-6565146</t>
  </si>
  <si>
    <t>BN-2014-2516060</t>
  </si>
  <si>
    <t>AZ-2014-4403540</t>
  </si>
  <si>
    <t>AZ-2014-8257707</t>
  </si>
  <si>
    <t>AZ-2014-6304263</t>
  </si>
  <si>
    <t>BN-2014-5614620</t>
  </si>
  <si>
    <t>AZ-2014-9866663</t>
  </si>
  <si>
    <t>AZ-2014-4226060</t>
  </si>
  <si>
    <t>AZ-2014-1192603</t>
  </si>
  <si>
    <t>AZ-2014-7010933</t>
  </si>
  <si>
    <t>AZ-2014-3772714</t>
  </si>
  <si>
    <t>AZ-2014-4622829</t>
  </si>
  <si>
    <t>AZ-2014-1058854</t>
  </si>
  <si>
    <t>AZ-2014-1914770</t>
  </si>
  <si>
    <t>AZ-2014-5012484</t>
  </si>
  <si>
    <t>BN-2014-3563498</t>
  </si>
  <si>
    <t>AZ-2014-4979219</t>
  </si>
  <si>
    <t>AZ-2014-3637939</t>
  </si>
  <si>
    <t>AZ-2014-8973958</t>
  </si>
  <si>
    <t>AZ-2014-7108970</t>
  </si>
  <si>
    <t>AZ-2014-4591984</t>
  </si>
  <si>
    <t>AZ-2014-3802828</t>
  </si>
  <si>
    <t>AZ-2014-3025995</t>
  </si>
  <si>
    <t>AZ-2014-8465996</t>
  </si>
  <si>
    <t>AZ-2014-5189353</t>
  </si>
  <si>
    <t>BN-2014-7351644</t>
  </si>
  <si>
    <t>AZ-2014-5509537</t>
  </si>
  <si>
    <t>AZ-2014-6017898</t>
  </si>
  <si>
    <t>AZ-2014-4756753</t>
  </si>
  <si>
    <t>AZ-2014-2016291</t>
  </si>
  <si>
    <t>AZ-2014-8555156</t>
  </si>
  <si>
    <t>AZ-2014-5927838</t>
  </si>
  <si>
    <t>AZ-2014-1389011</t>
  </si>
  <si>
    <t>AZ-2014-599049</t>
  </si>
  <si>
    <t>AZ-2014-9727546</t>
  </si>
  <si>
    <t>AZ-2014-6389131</t>
  </si>
  <si>
    <t>AZ-2014-9102115</t>
  </si>
  <si>
    <t>Savona</t>
  </si>
  <si>
    <t>AZ-2014-4722343</t>
  </si>
  <si>
    <t>AZ-2014-6875422</t>
  </si>
  <si>
    <t>Gravesend</t>
  </si>
  <si>
    <t>BN-2014-8082943</t>
  </si>
  <si>
    <t>Cuxhaven</t>
  </si>
  <si>
    <t>AZ-2014-9504290</t>
  </si>
  <si>
    <t>AZ-2014-9894212</t>
  </si>
  <si>
    <t>AZ-2014-8489084</t>
  </si>
  <si>
    <t>AZ-2014-6040640</t>
  </si>
  <si>
    <t>BN-2014-7571614</t>
  </si>
  <si>
    <t>AZ-2014-3332040</t>
  </si>
  <si>
    <t>AZ-2014-2419598</t>
  </si>
  <si>
    <t>AZ-2014-7526286</t>
  </si>
  <si>
    <t>AZ-2014-9007405</t>
  </si>
  <si>
    <t>AZ-2014-4993399</t>
  </si>
  <si>
    <t>AZ-2014-6559589</t>
  </si>
  <si>
    <t>BN-2014-5368093</t>
  </si>
  <si>
    <t>BN-2014-7621631</t>
  </si>
  <si>
    <t>AZ-2014-9502741</t>
  </si>
  <si>
    <t>AZ-2014-818907</t>
  </si>
  <si>
    <t>BN-2014-504974</t>
  </si>
  <si>
    <t>BN-2014-7211355</t>
  </si>
  <si>
    <t>BN-2014-1002619</t>
  </si>
  <si>
    <t>AZ-2014-1101148</t>
  </si>
  <si>
    <t>AZ-2014-8568161</t>
  </si>
  <si>
    <t>AZ-2014-5374456</t>
  </si>
  <si>
    <t>Viterbo</t>
  </si>
  <si>
    <t>AZ-2014-5759981</t>
  </si>
  <si>
    <t>AZ-2014-5174076</t>
  </si>
  <si>
    <t>AZ-2014-5765261</t>
  </si>
  <si>
    <t>AZ-2014-8751101</t>
  </si>
  <si>
    <t>Modica</t>
  </si>
  <si>
    <t>AZ-2014-4114625</t>
  </si>
  <si>
    <t>Le Pré-Saint-Gervais</t>
  </si>
  <si>
    <t>AZ-2014-3621683</t>
  </si>
  <si>
    <t>AZ-2014-6052512</t>
  </si>
  <si>
    <t>AZ-2014-5406401</t>
  </si>
  <si>
    <t>AZ-2014-5104048</t>
  </si>
  <si>
    <t>AZ-2014-7384314</t>
  </si>
  <si>
    <t>AZ-2014-985095</t>
  </si>
  <si>
    <t>AZ-2014-7267676</t>
  </si>
  <si>
    <t>BN-2014-444620</t>
  </si>
  <si>
    <t>BN-2014-4309746</t>
  </si>
  <si>
    <t>BN-2014-5562074</t>
  </si>
  <si>
    <t>BN-2014-3198729</t>
  </si>
  <si>
    <t>AZ-2014-9050550</t>
  </si>
  <si>
    <t>Aix-les-Bains</t>
  </si>
  <si>
    <t>AZ-2014-6061991</t>
  </si>
  <si>
    <t>Landskrona</t>
  </si>
  <si>
    <t>AZ-2014-3436015</t>
  </si>
  <si>
    <t>AZ-2014-3855882</t>
  </si>
  <si>
    <t>AZ-2014-2414105</t>
  </si>
  <si>
    <t>AZ-2014-9165152</t>
  </si>
  <si>
    <t>Livingston</t>
  </si>
  <si>
    <t>BN-2014-7201366</t>
  </si>
  <si>
    <t>BN-2014-8834829</t>
  </si>
  <si>
    <t>AZ-2014-6305127</t>
  </si>
  <si>
    <t>AZ-2014-6530154</t>
  </si>
  <si>
    <t>AZ-2014-6854187</t>
  </si>
  <si>
    <t>AZ-2014-8637835</t>
  </si>
  <si>
    <t>BN-2014-8354693</t>
  </si>
  <si>
    <t>BN-2014-9079543</t>
  </si>
  <si>
    <t>AZ-2014-741158</t>
  </si>
  <si>
    <t>AZ-2014-2539403</t>
  </si>
  <si>
    <t>AZ-2014-3740104</t>
  </si>
  <si>
    <t>AZ-2014-8708841</t>
  </si>
  <si>
    <t>AZ-2014-3937200</t>
  </si>
  <si>
    <t>BN-2014-9526659</t>
  </si>
  <si>
    <t>BN-2014-3991888</t>
  </si>
  <si>
    <t>AZ-2014-1473888</t>
  </si>
  <si>
    <t>AZ-2014-5541569</t>
  </si>
  <si>
    <t>AZ-2014-8808446</t>
  </si>
  <si>
    <t>AZ-2014-8193054</t>
  </si>
  <si>
    <t>BN-2014-9998478</t>
  </si>
  <si>
    <t>AZ-2014-9173852</t>
  </si>
  <si>
    <t>AZ-2014-3494429</t>
  </si>
  <si>
    <t>AZ-2014-564669</t>
  </si>
  <si>
    <t>AZ-2014-3200941</t>
  </si>
  <si>
    <t>AZ-2014-8232144</t>
  </si>
  <si>
    <t>BN-2014-2777881</t>
  </si>
  <si>
    <t>BN-2014-1528026</t>
  </si>
  <si>
    <t>BN-2014-4538346</t>
  </si>
  <si>
    <t>AZ-2014-4188403</t>
  </si>
  <si>
    <t>AZ-2014-641146</t>
  </si>
  <si>
    <t>AZ-2014-3745040</t>
  </si>
  <si>
    <t>AZ-2014-2942129</t>
  </si>
  <si>
    <t>AZ-2014-165255</t>
  </si>
  <si>
    <t>AZ-2014-7388956</t>
  </si>
  <si>
    <t>AZ-2014-3638648</t>
  </si>
  <si>
    <t>AZ-2014-3107566</t>
  </si>
  <si>
    <t>AZ-2014-6915689</t>
  </si>
  <si>
    <t>AZ-2014-8848786</t>
  </si>
  <si>
    <t>AZ-2014-2950767</t>
  </si>
  <si>
    <t>AZ-2014-2699091</t>
  </si>
  <si>
    <t>BN-2014-3007442</t>
  </si>
  <si>
    <t>AZ-2014-4655935</t>
  </si>
  <si>
    <t>AZ-2014-9653961</t>
  </si>
  <si>
    <t>AZ-2014-4031340</t>
  </si>
  <si>
    <t>AZ-2014-320668</t>
  </si>
  <si>
    <t>AZ-2014-1067698</t>
  </si>
  <si>
    <t>AZ-2014-5836619</t>
  </si>
  <si>
    <t>Montgeron</t>
  </si>
  <si>
    <t>BN-2014-657443</t>
  </si>
  <si>
    <t>Halluin</t>
  </si>
  <si>
    <t>AZ-2014-2278287</t>
  </si>
  <si>
    <t>BN-2014-8729433</t>
  </si>
  <si>
    <t>BN-2014-9643770</t>
  </si>
  <si>
    <t>Manfredonia</t>
  </si>
  <si>
    <t>BN-2014-2942497</t>
  </si>
  <si>
    <t>AZ-2014-6484153</t>
  </si>
  <si>
    <t>AZ-2014-2183629</t>
  </si>
  <si>
    <t>BN-2014-7651755</t>
  </si>
  <si>
    <t>AZ-2014-6185153</t>
  </si>
  <si>
    <t>AZ-2014-7955306</t>
  </si>
  <si>
    <t>AZ-2014-4042743</t>
  </si>
  <si>
    <t>AZ-2014-1732557</t>
  </si>
  <si>
    <t>AZ-2014-688313</t>
  </si>
  <si>
    <t>AZ-2014-4277955</t>
  </si>
  <si>
    <t>AZ-2014-7187125</t>
  </si>
  <si>
    <t>AZ-2014-183532</t>
  </si>
  <si>
    <t>BN-2014-5580925</t>
  </si>
  <si>
    <t>BN-2014-1278253</t>
  </si>
  <si>
    <t>AZ-2014-538841</t>
  </si>
  <si>
    <t>Segovia</t>
  </si>
  <si>
    <t>AZ-2014-1598982</t>
  </si>
  <si>
    <t>AZ-2014-8059227</t>
  </si>
  <si>
    <t>AZ-2014-5419885</t>
  </si>
  <si>
    <t>AZ-2014-4284397</t>
  </si>
  <si>
    <t>AZ-2014-8735182</t>
  </si>
  <si>
    <t>AZ-2014-582693</t>
  </si>
  <si>
    <t>BN-2014-4509327</t>
  </si>
  <si>
    <t>BN-2014-7902691</t>
  </si>
  <si>
    <t>BN-2014-3939059</t>
  </si>
  <si>
    <t>AZ-2014-8993401</t>
  </si>
  <si>
    <t>Pierrefitte-sur-Seine</t>
  </si>
  <si>
    <t>AZ-2014-8665160</t>
  </si>
  <si>
    <t>AZ-2014-2293716</t>
  </si>
  <si>
    <t>BN-2014-6253845</t>
  </si>
  <si>
    <t>BN-2014-2113216</t>
  </si>
  <si>
    <t>BN-2014-6721665</t>
  </si>
  <si>
    <t>BN-2014-4060472</t>
  </si>
  <si>
    <t>AZ-2014-8132045</t>
  </si>
  <si>
    <t>Lorient</t>
  </si>
  <si>
    <t>AZ-2014-2804403</t>
  </si>
  <si>
    <t>BN-2014-8847537</t>
  </si>
  <si>
    <t>BN-2014-2952495</t>
  </si>
  <si>
    <t>AZ-2014-1665809</t>
  </si>
  <si>
    <t>AZ-2014-9792783</t>
  </si>
  <si>
    <t>AZ-2014-4983887</t>
  </si>
  <si>
    <t>Le Cannet</t>
  </si>
  <si>
    <t>BN-2014-5985534</t>
  </si>
  <si>
    <t>BN-2014-3537667</t>
  </si>
  <si>
    <t>Venlo</t>
  </si>
  <si>
    <t>AZ-2014-1665836</t>
  </si>
  <si>
    <t>AZ-2014-2235626</t>
  </si>
  <si>
    <t>AZ-2014-2323449</t>
  </si>
  <si>
    <t>BN-2014-5780585</t>
  </si>
  <si>
    <t>BN-2014-3687942</t>
  </si>
  <si>
    <t>BN-2014-6653003</t>
  </si>
  <si>
    <t>AZ-2014-1912622</t>
  </si>
  <si>
    <t>AZ-2014-2886352</t>
  </si>
  <si>
    <t>AZ-2014-9494759</t>
  </si>
  <si>
    <t>AZ-2014-5855020</t>
  </si>
  <si>
    <t>BN-2014-2999624</t>
  </si>
  <si>
    <t>AZ-2014-2071834</t>
  </si>
  <si>
    <t>AZ-2014-767884</t>
  </si>
  <si>
    <t>AZ-2014-371022</t>
  </si>
  <si>
    <t>AZ-2014-2885324</t>
  </si>
  <si>
    <t>AZ-2014-9683756</t>
  </si>
  <si>
    <t>AZ-2014-8652861</t>
  </si>
  <si>
    <t>AZ-2014-3628552</t>
  </si>
  <si>
    <t>AZ-2014-6047268</t>
  </si>
  <si>
    <t>AZ-2014-2179018</t>
  </si>
  <si>
    <t>BN-2014-2653916</t>
  </si>
  <si>
    <t>AZ-2014-8611062</t>
  </si>
  <si>
    <t>AZ-2014-8589669</t>
  </si>
  <si>
    <t>AZ-2014-4158813</t>
  </si>
  <si>
    <t>AZ-2014-6621179</t>
  </si>
  <si>
    <t>BN-2014-9300857</t>
  </si>
  <si>
    <t>AZ-2014-7090989</t>
  </si>
  <si>
    <t>AZ-2014-4329133</t>
  </si>
  <si>
    <t>AZ-2014-2920974</t>
  </si>
  <si>
    <t>AZ-2014-7040665</t>
  </si>
  <si>
    <t>BN-2014-6330410</t>
  </si>
  <si>
    <t>BN-2014-8656062</t>
  </si>
  <si>
    <t>AZ-2014-4645148</t>
  </si>
  <si>
    <t>AZ-2014-4151029</t>
  </si>
  <si>
    <t>AZ-2014-3909532</t>
  </si>
  <si>
    <t>AZ-2014-8610318</t>
  </si>
  <si>
    <t>AZ-2014-9629800</t>
  </si>
  <si>
    <t>BN-2014-4808235</t>
  </si>
  <si>
    <t>BN-2014-1737730</t>
  </si>
  <si>
    <t>BN-2014-7246636</t>
  </si>
  <si>
    <t>AZ-2014-2694550</t>
  </si>
  <si>
    <t>AZ-2014-6453341</t>
  </si>
  <si>
    <t>AZ-2014-6360683</t>
  </si>
  <si>
    <t>Ponteareas</t>
  </si>
  <si>
    <t>AZ-2014-2748626</t>
  </si>
  <si>
    <t>BN-2014-7539265</t>
  </si>
  <si>
    <t>AZ-2014-8677519</t>
  </si>
  <si>
    <t>Vigevano</t>
  </si>
  <si>
    <t>AZ-2014-8427942</t>
  </si>
  <si>
    <t>AZ-2014-2267437</t>
  </si>
  <si>
    <t>AZ-2014-5922257</t>
  </si>
  <si>
    <t>AZ-2014-5958332</t>
  </si>
  <si>
    <t>AZ-2014-1538782</t>
  </si>
  <si>
    <t>AZ-2014-2452834</t>
  </si>
  <si>
    <t>AZ-2014-8034683</t>
  </si>
  <si>
    <t>AZ-2014-3367172</t>
  </si>
  <si>
    <t>AZ-2014-6423763</t>
  </si>
  <si>
    <t>AZ-2014-9797465</t>
  </si>
  <si>
    <t>AZ-2014-4112590</t>
  </si>
  <si>
    <t>AZ-2014-5854917</t>
  </si>
  <si>
    <t>AZ-2014-1456061</t>
  </si>
  <si>
    <t>AZ-2014-8636946</t>
  </si>
  <si>
    <t>AZ-2014-6852379</t>
  </si>
  <si>
    <t>BN-2014-8706715</t>
  </si>
  <si>
    <t>Arrentela</t>
  </si>
  <si>
    <t>Setúbal</t>
  </si>
  <si>
    <t>BN-2014-323564</t>
  </si>
  <si>
    <t>AZ-2014-449112</t>
  </si>
  <si>
    <t>AZ-2014-559431</t>
  </si>
  <si>
    <t>AZ-2014-2718227</t>
  </si>
  <si>
    <t>Clacton-on-Sea</t>
  </si>
  <si>
    <t>AZ-2014-9135903</t>
  </si>
  <si>
    <t>BN-2014-2221750</t>
  </si>
  <si>
    <t>AZ-2014-938052</t>
  </si>
  <si>
    <t>AZ-2014-5480991</t>
  </si>
  <si>
    <t>AZ-2014-2938104</t>
  </si>
  <si>
    <t>AZ-2014-4842242</t>
  </si>
  <si>
    <t>AZ-2014-5759830</t>
  </si>
  <si>
    <t>AZ-2014-6684100</t>
  </si>
  <si>
    <t>AZ-2014-2238445</t>
  </si>
  <si>
    <t>BN-2014-8501685</t>
  </si>
  <si>
    <t>AZ-2014-5706621</t>
  </si>
  <si>
    <t>AZ-2014-7188993</t>
  </si>
  <si>
    <t>AZ-2014-1328396</t>
  </si>
  <si>
    <t>AZ-2014-3281125</t>
  </si>
  <si>
    <t>AZ-2014-9082134</t>
  </si>
  <si>
    <t>AZ-2014-6165036</t>
  </si>
  <si>
    <t>AZ-2014-1986339</t>
  </si>
  <si>
    <t>Sagunto</t>
  </si>
  <si>
    <t>AZ-2014-663950</t>
  </si>
  <si>
    <t>AZ-2014-1317871</t>
  </si>
  <si>
    <t>BN-2014-1926985</t>
  </si>
  <si>
    <t>BN-2014-7634157</t>
  </si>
  <si>
    <t>AZ-2014-2210711</t>
  </si>
  <si>
    <t>AZ-2014-5189158</t>
  </si>
  <si>
    <t>AZ-2014-856008</t>
  </si>
  <si>
    <t>AZ-2014-7108585</t>
  </si>
  <si>
    <t>AZ-2014-7174058</t>
  </si>
  <si>
    <t>AZ-2014-2687996</t>
  </si>
  <si>
    <t>AZ-2014-9733542</t>
  </si>
  <si>
    <t>AZ-2014-9018441</t>
  </si>
  <si>
    <t>BN-2014-2971842</t>
  </si>
  <si>
    <t>BN-2014-9956954</t>
  </si>
  <si>
    <t>BN-2014-5013417</t>
  </si>
  <si>
    <t>BN-2014-5182753</t>
  </si>
  <si>
    <t>AZ-2014-494283</t>
  </si>
  <si>
    <t>AZ-2014-8899195</t>
  </si>
  <si>
    <t>BN-2014-2616164</t>
  </si>
  <si>
    <t>BN-2014-6319094</t>
  </si>
  <si>
    <t>AZ-2014-9491986</t>
  </si>
  <si>
    <t>AZ-2014-6630720</t>
  </si>
  <si>
    <t>AZ-2014-338779</t>
  </si>
  <si>
    <t>AZ-2014-5388375</t>
  </si>
  <si>
    <t>AZ-2014-6752912</t>
  </si>
  <si>
    <t>AZ-2014-8026360</t>
  </si>
  <si>
    <t>BN-2014-5301206</t>
  </si>
  <si>
    <t>Jay Collier</t>
  </si>
  <si>
    <t>BN-2014-4912801</t>
  </si>
  <si>
    <t>BN-2014-3913645</t>
  </si>
  <si>
    <t>AZ-2014-8007090</t>
  </si>
  <si>
    <t>AZ-2014-5047236</t>
  </si>
  <si>
    <t>AZ-2014-157670</t>
  </si>
  <si>
    <t>AZ-2014-436448</t>
  </si>
  <si>
    <t>AZ-2014-3870231</t>
  </si>
  <si>
    <t>BN-2014-8679573</t>
  </si>
  <si>
    <t>AZ-2014-4217323</t>
  </si>
  <si>
    <t>AZ-2014-8174835</t>
  </si>
  <si>
    <t>AZ-2014-766953</t>
  </si>
  <si>
    <t>AZ-2014-1412225</t>
  </si>
  <si>
    <t>AZ-2014-7604524</t>
  </si>
  <si>
    <t>BN-2014-4140795</t>
  </si>
  <si>
    <t>Product Name</t>
  </si>
  <si>
    <t>Discount</t>
  </si>
  <si>
    <t>Sales</t>
  </si>
  <si>
    <t>Profit</t>
  </si>
  <si>
    <t>Quantity</t>
  </si>
  <si>
    <t>Category</t>
  </si>
  <si>
    <t>Sub-Category</t>
  </si>
  <si>
    <t>Enermax Note Cards, Premium</t>
  </si>
  <si>
    <t>Office Supplies</t>
  </si>
  <si>
    <t>Paper</t>
  </si>
  <si>
    <t>Dania Corner Shelving, Traditional</t>
  </si>
  <si>
    <t>Furniture</t>
  </si>
  <si>
    <t>Bookcases</t>
  </si>
  <si>
    <t>Binney &amp; Smith Sketch Pad, Easy-Erase</t>
  </si>
  <si>
    <t>Art</t>
  </si>
  <si>
    <t>Boston Markers, Easy-Erase</t>
  </si>
  <si>
    <t>Eldon Folders, Single Width</t>
  </si>
  <si>
    <t>Storage</t>
  </si>
  <si>
    <t>Binney &amp; Smith Pencil Sharpener, Water Color</t>
  </si>
  <si>
    <t>Sanford Canvas, Fluorescent</t>
  </si>
  <si>
    <t>Bush Floating Shelf Set, Pine</t>
  </si>
  <si>
    <t>Accos Thumb Tacks, Assorted Sizes</t>
  </si>
  <si>
    <t>Fasteners</t>
  </si>
  <si>
    <t>Smead Lockers, Industrial</t>
  </si>
  <si>
    <t>Ikea Classic Bookcase, Metal</t>
  </si>
  <si>
    <t>Binney &amp; Smith Sketch Pad, Blue</t>
  </si>
  <si>
    <t>SAFCO Executive Leather Armchair, Red</t>
  </si>
  <si>
    <t>Chairs</t>
  </si>
  <si>
    <t>Binney &amp; Smith Canvas, Blue</t>
  </si>
  <si>
    <t>Bevis Training Table, with Bottom Storage</t>
  </si>
  <si>
    <t>Tables</t>
  </si>
  <si>
    <t>Boston Canvas, Fluorescent</t>
  </si>
  <si>
    <t>Smead Trays, Single Width</t>
  </si>
  <si>
    <t>Novimex File Folder Labels, Alphabetical</t>
  </si>
  <si>
    <t>Labels</t>
  </si>
  <si>
    <t>Ibico Hole Reinforcements, Recycled</t>
  </si>
  <si>
    <t>Binders</t>
  </si>
  <si>
    <t>Green Bar Note Cards, Multicolor</t>
  </si>
  <si>
    <t>Hon Chairmat, Adjustable</t>
  </si>
  <si>
    <t>Ikea Stackable Bookrack, Traditional</t>
  </si>
  <si>
    <t>Ibico Index Tab, Clear</t>
  </si>
  <si>
    <t>Epson Printer, White</t>
  </si>
  <si>
    <t>Technology</t>
  </si>
  <si>
    <t>Machines</t>
  </si>
  <si>
    <t>Wilson Jones Hole Reinforcements, Durable</t>
  </si>
  <si>
    <t>Harbour Creations Legal Exhibit Labels, Laser Printer Compatible</t>
  </si>
  <si>
    <t>Green Bar Cards &amp; Envelopes, Multicolor</t>
  </si>
  <si>
    <t>Smead Lockers, Blue</t>
  </si>
  <si>
    <t>Sanford Pens, Fluorescent</t>
  </si>
  <si>
    <t>Xerox Message Books, Premium</t>
  </si>
  <si>
    <t>StarTech Card Printer, White</t>
  </si>
  <si>
    <t>Apple Headset, with Caller ID</t>
  </si>
  <si>
    <t>Phones</t>
  </si>
  <si>
    <t>Cuisinart Microwave, White</t>
  </si>
  <si>
    <t>Appliances</t>
  </si>
  <si>
    <t>Harbour Creations Removable Labels, 5000 Label Set</t>
  </si>
  <si>
    <t>Green Bar Computer Printout Paper, 8.5 x 11</t>
  </si>
  <si>
    <t>Elite Letter Opener, Easy Grip</t>
  </si>
  <si>
    <t>Supplies</t>
  </si>
  <si>
    <t>Hewlett Copy Machine, Laser</t>
  </si>
  <si>
    <t>Copiers</t>
  </si>
  <si>
    <t>Hon Shipping Labels, Laser Printer Compatible</t>
  </si>
  <si>
    <t>Stockwell Thumb Tacks, Bulk Pack</t>
  </si>
  <si>
    <t>Acco Binding Machine, Economy</t>
  </si>
  <si>
    <t>Wilson Jones Binding Machine, Clear</t>
  </si>
  <si>
    <t>Fellowes Folders, Blue</t>
  </si>
  <si>
    <t>GlobeWeis Business Envelopes, Recycled</t>
  </si>
  <si>
    <t>Envelopes</t>
  </si>
  <si>
    <t>Boston Pencil Sharpener, Water Color</t>
  </si>
  <si>
    <t>Memorex Router, Programmable</t>
  </si>
  <si>
    <t>Accessories</t>
  </si>
  <si>
    <t>Bush Classic Bookcase, Traditional</t>
  </si>
  <si>
    <t>Avery Index Tab, Clear</t>
  </si>
  <si>
    <t>Tenex File Cart, Blue</t>
  </si>
  <si>
    <t>Boston Canvas, Easy-Erase</t>
  </si>
  <si>
    <t>Rogers Lockers, Single Width</t>
  </si>
  <si>
    <t>Harbour Creations Swivel Stool, Set of Two</t>
  </si>
  <si>
    <t>Office Star Bag Chairs, Set of Two</t>
  </si>
  <si>
    <t>Advantus Staples, 12 Pack</t>
  </si>
  <si>
    <t>Harbour Creations Color Coded Labels, Adjustable</t>
  </si>
  <si>
    <t>SanDisk Memo Slips, Multicolor</t>
  </si>
  <si>
    <t>Boston Markers, Fluorescent</t>
  </si>
  <si>
    <t>Stanley Markers, Water Color</t>
  </si>
  <si>
    <t>Advantus Light Bulb, Duo Pack</t>
  </si>
  <si>
    <t>Furnishings</t>
  </si>
  <si>
    <t>Cardinal Binder, Clear</t>
  </si>
  <si>
    <t>Acco Binder Covers, Clear</t>
  </si>
  <si>
    <t>Avery Binder, Economy</t>
  </si>
  <si>
    <t>Smead Removable Labels, 5000 Label Set</t>
  </si>
  <si>
    <t>Memorex Flash Drive, Bluetooth</t>
  </si>
  <si>
    <t>Hewlett Wireless Fax, Laser</t>
  </si>
  <si>
    <t>Rogers Folders, Single Width</t>
  </si>
  <si>
    <t>Sanford Pencil Sharpener, Water Color</t>
  </si>
  <si>
    <t>Acco Hole Reinforcements, Recycled</t>
  </si>
  <si>
    <t>Avery Hole Reinforcements, Durable</t>
  </si>
  <si>
    <t>Fellowes File Cart, Industrial</t>
  </si>
  <si>
    <t>Brother Wireless Fax, Laser</t>
  </si>
  <si>
    <t>Boston Highlighters, Water Color</t>
  </si>
  <si>
    <t>Cisco Headset, Full Size</t>
  </si>
  <si>
    <t>Xerox Note Cards, Premium</t>
  </si>
  <si>
    <t>HP Fax and Copier, Digital</t>
  </si>
  <si>
    <t>Motorola Signal Booster, Cordless</t>
  </si>
  <si>
    <t>Acme Box Cutter, High Speed</t>
  </si>
  <si>
    <t>Logitech Numeric Keypad, Erganomic</t>
  </si>
  <si>
    <t>Hewlett Copy Machine, Color</t>
  </si>
  <si>
    <t>Konica Phone, White</t>
  </si>
  <si>
    <t>Cisco Smart Phone, Full Size</t>
  </si>
  <si>
    <t>Ikea Library with Doors, Pine</t>
  </si>
  <si>
    <t>SAFCO Steel Folding Chair, Black</t>
  </si>
  <si>
    <t>BIC Canvas, Water Color</t>
  </si>
  <si>
    <t>Boston Pencil Sharpener, Easy-Erase</t>
  </si>
  <si>
    <t>Tenex Shelving, Industrial</t>
  </si>
  <si>
    <t>Stanley Pencil Sharpener, Water Color</t>
  </si>
  <si>
    <t>Avery Binder Covers, Durable</t>
  </si>
  <si>
    <t>Konica Receipt Printer, Wireless</t>
  </si>
  <si>
    <t>Novimex Legal Exhibit Labels, Laser Printer Compatible</t>
  </si>
  <si>
    <t>Stockwell Clamps, 12 Pack</t>
  </si>
  <si>
    <t>Binney &amp; Smith Pencil Sharpener, Fluorescent</t>
  </si>
  <si>
    <t>Cardinal Binder Covers, Clear</t>
  </si>
  <si>
    <t>Advantus Frame, Duo Pack</t>
  </si>
  <si>
    <t>GlobeWeis Manila Envelope, Set of 50</t>
  </si>
  <si>
    <t>Rogers Trays, Wire Frame</t>
  </si>
  <si>
    <t>Ikea Corner Shelving, Metal</t>
  </si>
  <si>
    <t>Cardinal 3-Hole Punch, Clear</t>
  </si>
  <si>
    <t>Stockwell Rubber Bands, 12 Pack</t>
  </si>
  <si>
    <t>Smead Folders, Wire Frame</t>
  </si>
  <si>
    <t>Avery Binder Covers, Clear</t>
  </si>
  <si>
    <t>Tenex File Cart, Industrial</t>
  </si>
  <si>
    <t>Sauder Library with Doors, Mobile</t>
  </si>
  <si>
    <t>Kraft Clasp Envelope, with clear poly window</t>
  </si>
  <si>
    <t>BIC Highlighters, Blue</t>
  </si>
  <si>
    <t>Panasonic Receipt Printer, Wireless</t>
  </si>
  <si>
    <t>Dania Classic Bookcase, Traditional</t>
  </si>
  <si>
    <t>Boston Highlighters, Easy-Erase</t>
  </si>
  <si>
    <t>BIC Markers, Blue</t>
  </si>
  <si>
    <t>Eldon Box, Blue</t>
  </si>
  <si>
    <t>Sauder Classic Bookcase, Pine</t>
  </si>
  <si>
    <t>Barricks Coffee Table, Fully Assembled</t>
  </si>
  <si>
    <t>Hon Executive Leather Armchair, Adjustable</t>
  </si>
  <si>
    <t>Rubbermaid Door Stop, Erganomic</t>
  </si>
  <si>
    <t>SAFCO Executive Leather Armchair, Black</t>
  </si>
  <si>
    <t>Hoover Microwave, Black</t>
  </si>
  <si>
    <t>Stanley Highlighters, Easy-Erase</t>
  </si>
  <si>
    <t>Nokia Audio Dock, VoIP</t>
  </si>
  <si>
    <t>Advantus Thumb Tacks, Assorted Sizes</t>
  </si>
  <si>
    <t>OIC Staples, Assorted Sizes</t>
  </si>
  <si>
    <t>Panasonic Calculator, Durable</t>
  </si>
  <si>
    <t>OIC Thumb Tacks, Assorted Sizes</t>
  </si>
  <si>
    <t>Stockwell Thumb Tacks, Assorted Sizes</t>
  </si>
  <si>
    <t>Smead Box, Single Width</t>
  </si>
  <si>
    <t>Barricks Round Table, with Bottom Storage</t>
  </si>
  <si>
    <t>Binney &amp; Smith Canvas, Water Color</t>
  </si>
  <si>
    <t>Smead Trays, Blue</t>
  </si>
  <si>
    <t>Okidata Calculator, Red</t>
  </si>
  <si>
    <t>Wilson Jones Hole Reinforcements, Recycled</t>
  </si>
  <si>
    <t>Advantus Clock, Black</t>
  </si>
  <si>
    <t>Acco Binder Covers, Recycled</t>
  </si>
  <si>
    <t>Avery Binder Covers, Recycled</t>
  </si>
  <si>
    <t>Konica Printer, Red</t>
  </si>
  <si>
    <t>Apple Speaker Phone, with Caller ID</t>
  </si>
  <si>
    <t>Harbour Creations Bag Chairs, Black</t>
  </si>
  <si>
    <t>Bush Classic Bookcase, Mobile</t>
  </si>
  <si>
    <t>Acco Binding Machine, Recycled</t>
  </si>
  <si>
    <t>Brother Copy Machine, High-Speed</t>
  </si>
  <si>
    <t>Advantus Frame, Black</t>
  </si>
  <si>
    <t>Motorola Headset, with Caller ID</t>
  </si>
  <si>
    <t>Binney &amp; Smith Pens, Easy-Erase</t>
  </si>
  <si>
    <t>Fellowes Shelving, Wire Frame</t>
  </si>
  <si>
    <t>Epson Calculator, Durable</t>
  </si>
  <si>
    <t>Hamilton Beach Toaster, Black</t>
  </si>
  <si>
    <t>Smead Shelving, Single Width</t>
  </si>
  <si>
    <t>Belkin Keyboard, USB</t>
  </si>
  <si>
    <t>Safco Classic Bookcase, Traditional</t>
  </si>
  <si>
    <t>Office Star Rocking Chair, Red</t>
  </si>
  <si>
    <t>BIC Sketch Pad, Blue</t>
  </si>
  <si>
    <t>BIC Markers, Easy-Erase</t>
  </si>
  <si>
    <t>OIC Clamps, 12 Pack</t>
  </si>
  <si>
    <t>BIC Canvas, Easy-Erase</t>
  </si>
  <si>
    <t>Advantus Clamps, Assorted Sizes</t>
  </si>
  <si>
    <t>BIC Pencil Sharpener, Water Color</t>
  </si>
  <si>
    <t>Kraft Interoffice Envelope, Set of 50</t>
  </si>
  <si>
    <t>Tenex Folders, Blue</t>
  </si>
  <si>
    <t>Sharp Ink, Color</t>
  </si>
  <si>
    <t>Motorola Audio Dock, with Caller ID</t>
  </si>
  <si>
    <t>Harbour Creations Chairmat, Adjustable</t>
  </si>
  <si>
    <t>OIC Thumb Tacks, Bulk Pack</t>
  </si>
  <si>
    <t>Binney &amp; Smith Markers, Blue</t>
  </si>
  <si>
    <t>Cameo Mailers, with clear poly window</t>
  </si>
  <si>
    <t>Fellowes File Cart, Wire Frame</t>
  </si>
  <si>
    <t>Sanford Sketch Pad, Water Color</t>
  </si>
  <si>
    <t>Sanford Pens, Water Color</t>
  </si>
  <si>
    <t>Fiskars Box Cutter, Serrated</t>
  </si>
  <si>
    <t>Hoover Stove, Red</t>
  </si>
  <si>
    <t>Eldon File Cart, Single Width</t>
  </si>
  <si>
    <t>Memorex Router, Erganomic</t>
  </si>
  <si>
    <t>Harbour Creations Round Labels, Adjustable</t>
  </si>
  <si>
    <t>Office Star Steel Folding Chair, Set of Two</t>
  </si>
  <si>
    <t>Binney &amp; Smith Pens, Blue</t>
  </si>
  <si>
    <t>Sanford Highlighters, Easy-Erase</t>
  </si>
  <si>
    <t>Avery Binder, Recycled</t>
  </si>
  <si>
    <t>Stockwell Paper Clips, Metal</t>
  </si>
  <si>
    <t>Fiskars Trimmer, Steel</t>
  </si>
  <si>
    <t>Hon Round Labels, 5000 Label Set</t>
  </si>
  <si>
    <t>Smead Folders, Industrial</t>
  </si>
  <si>
    <t>Stockwell Clamps, Bulk Pack</t>
  </si>
  <si>
    <t>Smead Shelving, Industrial</t>
  </si>
  <si>
    <t>Dania 3-Shelf Cabinet, Mobile</t>
  </si>
  <si>
    <t>Harbour Creations Round Labels, Laser Printer Compatible</t>
  </si>
  <si>
    <t>Elite Box Cutter, High Speed</t>
  </si>
  <si>
    <t>Apple Office Telephone, Cordless</t>
  </si>
  <si>
    <t>Binney &amp; Smith Pens, Fluorescent</t>
  </si>
  <si>
    <t>Rubbermaid Door Stop, Duo Pack</t>
  </si>
  <si>
    <t>StarTech Inkjet, White</t>
  </si>
  <si>
    <t>Acco Binder Covers, Economy</t>
  </si>
  <si>
    <t>Xerox Cards &amp; Envelopes, Premium</t>
  </si>
  <si>
    <t>Rubbermaid Frame, Duo Pack</t>
  </si>
  <si>
    <t>SanDisk Cards &amp; Envelopes, Recycled</t>
  </si>
  <si>
    <t>Avery Binding Machine, Durable</t>
  </si>
  <si>
    <t>Ibico 3-Hole Punch, Economy</t>
  </si>
  <si>
    <t>Motorola Signal Booster, Full Size</t>
  </si>
  <si>
    <t>OIC Clamps, Metal</t>
  </si>
  <si>
    <t>Stanley Canvas, Easy-Erase</t>
  </si>
  <si>
    <t>Stanley Highlighters, Blue</t>
  </si>
  <si>
    <t>Advantus Thumb Tacks, Metal</t>
  </si>
  <si>
    <t>Harbour Creations Legal Exhibit Labels, 5000 Label Set</t>
  </si>
  <si>
    <t>Nokia Audio Dock, Full Size</t>
  </si>
  <si>
    <t>Tenex Lockers, Blue</t>
  </si>
  <si>
    <t>Ibico 3-Hole Punch, Recycled</t>
  </si>
  <si>
    <t>Stockwell Push Pins, Metal</t>
  </si>
  <si>
    <t>Rogers Box, Industrial</t>
  </si>
  <si>
    <t>Tenex Door Stop, Erganomic</t>
  </si>
  <si>
    <t>Kleencut Scissors, Serrated</t>
  </si>
  <si>
    <t>Samsung Smart Phone, Cordless</t>
  </si>
  <si>
    <t>Novimex Swivel Stool, Black</t>
  </si>
  <si>
    <t>Smead Box, Industrial</t>
  </si>
  <si>
    <t>Canon Personal Copier, Digital</t>
  </si>
  <si>
    <t>Motorola Speaker Phone, VoIP</t>
  </si>
  <si>
    <t>Eldon Clock, Erganomic</t>
  </si>
  <si>
    <t>Stanley Pens, Easy-Erase</t>
  </si>
  <si>
    <t>Sanford Pens, Easy-Erase</t>
  </si>
  <si>
    <t>Rogers Lockers, Blue</t>
  </si>
  <si>
    <t>Advantus Photo Frame, Durable</t>
  </si>
  <si>
    <t>Stanley Canvas, Water Color</t>
  </si>
  <si>
    <t>Wilson Jones Binding Machine, Recycled</t>
  </si>
  <si>
    <t>SanDisk Flash Drive, Programmable</t>
  </si>
  <si>
    <t>Apple Signal Booster, Full Size</t>
  </si>
  <si>
    <t>OIC Rubber Bands, Metal</t>
  </si>
  <si>
    <t>Binney &amp; Smith Markers, Fluorescent</t>
  </si>
  <si>
    <t>Novimex Shipping Labels, Alphabetical</t>
  </si>
  <si>
    <t>Breville Microwave, White</t>
  </si>
  <si>
    <t>Cardinal Binding Machine, Economy</t>
  </si>
  <si>
    <t>KitchenAid Toaster, White</t>
  </si>
  <si>
    <t>Smead Round Labels, 5000 Label Set</t>
  </si>
  <si>
    <t>Green Bar Message Books, Recycled</t>
  </si>
  <si>
    <t>KitchenAid Toaster, Red</t>
  </si>
  <si>
    <t>Stanley Pens, Water Color</t>
  </si>
  <si>
    <t>GlobeWeis Peel and Seal, Security-Tint</t>
  </si>
  <si>
    <t>Fellowes Trays, Single Width</t>
  </si>
  <si>
    <t>Rogers Folders, Wire Frame</t>
  </si>
  <si>
    <t>Acme Scissors, Easy Grip</t>
  </si>
  <si>
    <t>Cameo Business Envelopes, Security-Tint</t>
  </si>
  <si>
    <t>BIC Highlighters, Water Color</t>
  </si>
  <si>
    <t>Harbour Creations Round Labels, 5000 Label Set</t>
  </si>
  <si>
    <t>Canon Copy Machine, Digital</t>
  </si>
  <si>
    <t>Cisco Signal Booster, Full Size</t>
  </si>
  <si>
    <t>Belkin Flash Drive, Bluetooth</t>
  </si>
  <si>
    <t>Nokia Headset, VoIP</t>
  </si>
  <si>
    <t>Novimex Steel Folding Chair, Red</t>
  </si>
  <si>
    <t>Binney &amp; Smith Highlighters, Fluorescent</t>
  </si>
  <si>
    <t>Binney &amp; Smith Markers, Easy-Erase</t>
  </si>
  <si>
    <t>Cardinal Binder Covers, Economy</t>
  </si>
  <si>
    <t>Okidata Inkjet, Durable</t>
  </si>
  <si>
    <t>Stanley Highlighters, Water Color</t>
  </si>
  <si>
    <t>Enermax Parchment Paper, Multicolor</t>
  </si>
  <si>
    <t>Boston Highlighters, Blue</t>
  </si>
  <si>
    <t>Advantus Clamps, Metal</t>
  </si>
  <si>
    <t>Eldon Lockers, Blue</t>
  </si>
  <si>
    <t>Rogers Box, Blue</t>
  </si>
  <si>
    <t>Memorex Mouse, Erganomic</t>
  </si>
  <si>
    <t>Acco Hole Reinforcements, Clear</t>
  </si>
  <si>
    <t>Fellowes Folders, Industrial</t>
  </si>
  <si>
    <t>Acme Ruler, Steel</t>
  </si>
  <si>
    <t>Panasonic Printer, Red</t>
  </si>
  <si>
    <t>Smead File Folder Labels, Alphabetical</t>
  </si>
  <si>
    <t>Eaton Cards &amp; Envelopes, Multicolor</t>
  </si>
  <si>
    <t>Cisco Speaker Phone, VoIP</t>
  </si>
  <si>
    <t>Wilson Jones Index Tab, Economy</t>
  </si>
  <si>
    <t>Samsung Speaker Phone, VoIP</t>
  </si>
  <si>
    <t>Hon Legal Exhibit Labels, Adjustable</t>
  </si>
  <si>
    <t>Cisco Signal Booster, with Caller ID</t>
  </si>
  <si>
    <t>Nokia Headset, with Caller ID</t>
  </si>
  <si>
    <t>Fellowes Folders, Single Width</t>
  </si>
  <si>
    <t>Fiskars Trimmer, Easy Grip</t>
  </si>
  <si>
    <t>Novimex Chairmat, Red</t>
  </si>
  <si>
    <t>Ikea 3-Shelf Cabinet, Pine</t>
  </si>
  <si>
    <t>Cameo Peel and Seal, Set of 50</t>
  </si>
  <si>
    <t>Harbour Creations Executive Leather Armchair, Red</t>
  </si>
  <si>
    <t>Hon Rocking Chair, Black</t>
  </si>
  <si>
    <t>Stanley Pencil Sharpener, Fluorescent</t>
  </si>
  <si>
    <t>Cardinal Hole Reinforcements, Clear</t>
  </si>
  <si>
    <t>OIC Push Pins, Assorted Sizes</t>
  </si>
  <si>
    <t>Novimex Legal Exhibit Labels, Alphabetical</t>
  </si>
  <si>
    <t>Acco Binder, Recycled</t>
  </si>
  <si>
    <t>BIC Pencil Sharpener, Blue</t>
  </si>
  <si>
    <t>Boston Canvas, Blue</t>
  </si>
  <si>
    <t>Eldon Box, Single Width</t>
  </si>
  <si>
    <t>Elite Scissors, Steel</t>
  </si>
  <si>
    <t>Avery Binding Machine, Clear</t>
  </si>
  <si>
    <t>Sanford Sketch Pad, Fluorescent</t>
  </si>
  <si>
    <t>Hoover Microwave, Red</t>
  </si>
  <si>
    <t>Epson Phone, Wireless</t>
  </si>
  <si>
    <t>Eldon Lockers, Single Width</t>
  </si>
  <si>
    <t>Apple Headset, Cordless</t>
  </si>
  <si>
    <t>Binney &amp; Smith Sketch Pad, Water Color</t>
  </si>
  <si>
    <t>Canon Fax and Copier, High-Speed</t>
  </si>
  <si>
    <t>Harbour Creations File Folder Labels, Laser Printer Compatible</t>
  </si>
  <si>
    <t>Nokia Office Telephone, with Caller ID</t>
  </si>
  <si>
    <t>Okidata Inkjet, Wireless</t>
  </si>
  <si>
    <t>Deflect-O Stacking Tray, Erganomic</t>
  </si>
  <si>
    <t>Novimex File Folder Labels, 5000 Label Set</t>
  </si>
  <si>
    <t>Dania Classic Bookcase, Pine</t>
  </si>
  <si>
    <t>BIC Markers, Fluorescent</t>
  </si>
  <si>
    <t>Brother Fax and Copier, Digital</t>
  </si>
  <si>
    <t>Tenex Photo Frame, Black</t>
  </si>
  <si>
    <t>BIC Markers, Water Color</t>
  </si>
  <si>
    <t>Cameo Peel and Seal, Security-Tint</t>
  </si>
  <si>
    <t>Eaton Note Cards, Premium</t>
  </si>
  <si>
    <t>Fellowes Box, Blue</t>
  </si>
  <si>
    <t>Accos Paper Clips, Assorted Sizes</t>
  </si>
  <si>
    <t>Kraft Mailers, with clear poly window</t>
  </si>
  <si>
    <t>Samsung Speaker Phone, Full Size</t>
  </si>
  <si>
    <t>Wilson Jones Binding Machine, Economy</t>
  </si>
  <si>
    <t>Eldon Frame, Durable</t>
  </si>
  <si>
    <t>Sanford Pencil Sharpener, Fluorescent</t>
  </si>
  <si>
    <t>Enermax Parchment Paper, 8.5 x 11</t>
  </si>
  <si>
    <t>Tenex Lockers, Wire Frame</t>
  </si>
  <si>
    <t>Deflect-O Door Stop, Duo Pack</t>
  </si>
  <si>
    <t>Binney &amp; Smith Highlighters, Easy-Erase</t>
  </si>
  <si>
    <t>Konica Phone, Durable</t>
  </si>
  <si>
    <t>Safco Floating Shelf Set, Traditional</t>
  </si>
  <si>
    <t>Hamilton Beach Toaster, White</t>
  </si>
  <si>
    <t>OIC Rubber Bands, 12 Pack</t>
  </si>
  <si>
    <t>Eldon Box, Wire Frame</t>
  </si>
  <si>
    <t>Fellowes Box, Industrial</t>
  </si>
  <si>
    <t>Rogers File Cart, Industrial</t>
  </si>
  <si>
    <t>Acme Box Cutter, Serrated</t>
  </si>
  <si>
    <t>Chromcraft Wood Table, with Bottom Storage</t>
  </si>
  <si>
    <t>Xerox Computer Printout Paper, Recycled</t>
  </si>
  <si>
    <t>SanDisk Router, Bluetooth</t>
  </si>
  <si>
    <t>Samsung Headset, Cordless</t>
  </si>
  <si>
    <t>Breville Toaster, Red</t>
  </si>
  <si>
    <t>Wilson Jones Binder Covers, Recycled</t>
  </si>
  <si>
    <t>Green Bar Computer Printout Paper, Multicolor</t>
  </si>
  <si>
    <t>Jiffy Peel and Seal, Recycled</t>
  </si>
  <si>
    <t>Office Star Swivel Stool, Adjustable</t>
  </si>
  <si>
    <t>Advantus Door Stop, Erganomic</t>
  </si>
  <si>
    <t>Rogers Box, Single Width</t>
  </si>
  <si>
    <t>Kleencut Box Cutter, High Speed</t>
  </si>
  <si>
    <t>Sanford Canvas, Easy-Erase</t>
  </si>
  <si>
    <t>Green Bar Note Cards, Premium</t>
  </si>
  <si>
    <t>Xerox Memo Slips, Multicolor</t>
  </si>
  <si>
    <t>Sauder 3-Shelf Cabinet, Mobile</t>
  </si>
  <si>
    <t>Wilson Jones Hole Reinforcements, Economy</t>
  </si>
  <si>
    <t>Advantus Paper Clips, Assorted Sizes</t>
  </si>
  <si>
    <t>Acco Hole Reinforcements, Economy</t>
  </si>
  <si>
    <t>Rogers File Cart, Single Width</t>
  </si>
  <si>
    <t>Belkin Memory Card, Programmable</t>
  </si>
  <si>
    <t>Samsung Audio Dock, with Caller ID</t>
  </si>
  <si>
    <t>Boston Pens, Blue</t>
  </si>
  <si>
    <t>Tenex Lockers, Single Width</t>
  </si>
  <si>
    <t>Fiskars Letter Opener, High Speed</t>
  </si>
  <si>
    <t>Dania Floating Shelf Set, Metal</t>
  </si>
  <si>
    <t>Avery 3-Hole Punch, Clear</t>
  </si>
  <si>
    <t>Safco Floating Shelf Set, Pine</t>
  </si>
  <si>
    <t>Bevis Coffee Table, with Bottom Storage</t>
  </si>
  <si>
    <t>Breville Coffee Grinder, White</t>
  </si>
  <si>
    <t>Cameo Clasp Envelope, Recycled</t>
  </si>
  <si>
    <t>Advantus Rubber Bands, Bulk Pack</t>
  </si>
  <si>
    <t>Logitech Mouse, Erganomic</t>
  </si>
  <si>
    <t>Hon Computer Table, Adjustable Height</t>
  </si>
  <si>
    <t>Fellowes Trays, Wire Frame</t>
  </si>
  <si>
    <t>Brother Copy Machine, Laser</t>
  </si>
  <si>
    <t>Avery Binder Covers, Economy</t>
  </si>
  <si>
    <t>Enermax Numeric Keypad, Bluetooth</t>
  </si>
  <si>
    <t>SanDisk Memory Card, Bluetooth</t>
  </si>
  <si>
    <t>Cardinal Binding Machine, Durable</t>
  </si>
  <si>
    <t>Apple Speaker Phone, Full Size</t>
  </si>
  <si>
    <t>Ikea Classic Bookcase, Traditional</t>
  </si>
  <si>
    <t>Cardinal 3-Hole Punch, Economy</t>
  </si>
  <si>
    <t>Wilson Jones 3-Hole Punch, Economy</t>
  </si>
  <si>
    <t>Kraft Interoffice Envelope, with clear poly window</t>
  </si>
  <si>
    <t>SAFCO Executive Leather Armchair, Adjustable</t>
  </si>
  <si>
    <t>Tenex Stacking Tray, Durable</t>
  </si>
  <si>
    <t>Hoover Toaster, Red</t>
  </si>
  <si>
    <t>Eaton Cards &amp; Envelopes, Recycled</t>
  </si>
  <si>
    <t>KitchenAid Stove, Red</t>
  </si>
  <si>
    <t>SanDisk Memo Slips, 8.5 x 11</t>
  </si>
  <si>
    <t>Eldon Trays, Wire Frame</t>
  </si>
  <si>
    <t>Belkin Router, Bluetooth</t>
  </si>
  <si>
    <t>Epson Phone, Durable</t>
  </si>
  <si>
    <t>Brother Ink, Laser</t>
  </si>
  <si>
    <t>Cuisinart Blender, Silver</t>
  </si>
  <si>
    <t>Avery Color Coded Labels, 5000 Label Set</t>
  </si>
  <si>
    <t>Eldon Box, Industrial</t>
  </si>
  <si>
    <t>Epson Card Printer, Durable</t>
  </si>
  <si>
    <t>Lesro Wood Table, Fully Assembled</t>
  </si>
  <si>
    <t>Tenex File Cart, Single Width</t>
  </si>
  <si>
    <t>SanDisk Computer Printout Paper, 8.5 x 11</t>
  </si>
  <si>
    <t>Advantus Clock, Duo Pack</t>
  </si>
  <si>
    <t>Cameo Manila Envelope, Security-Tint</t>
  </si>
  <si>
    <t>Apple Office Telephone, VoIP</t>
  </si>
  <si>
    <t>Kraft Peel and Seal, Security-Tint</t>
  </si>
  <si>
    <t>Enermax Note Cards, 8.5 x 11</t>
  </si>
  <si>
    <t>Green Bar Cards &amp; Envelopes, Premium</t>
  </si>
  <si>
    <t>Elite Letter Opener, High Speed</t>
  </si>
  <si>
    <t>Ibico Binder Covers, Clear</t>
  </si>
  <si>
    <t>BIC Pencil Sharpener, Easy-Erase</t>
  </si>
  <si>
    <t>Fellowes File Cart, Single Width</t>
  </si>
  <si>
    <t>Brother Personal Copier, Digital</t>
  </si>
  <si>
    <t>Breville Toaster, Black</t>
  </si>
  <si>
    <t>Rubbermaid Frame, Durable</t>
  </si>
  <si>
    <t>Cardinal Binder Covers, Recycled</t>
  </si>
  <si>
    <t>Cameo Business Envelopes, Recycled</t>
  </si>
  <si>
    <t>Enermax Mouse, Programmable</t>
  </si>
  <si>
    <t>Canon Fax Machine, Laser</t>
  </si>
  <si>
    <t>Office Star Steel Folding Chair, Red</t>
  </si>
  <si>
    <t>Sharp Fax and Copier, Digital</t>
  </si>
  <si>
    <t>Samsung Office Telephone, with Caller ID</t>
  </si>
  <si>
    <t>Avery Removable Labels, Alphabetical</t>
  </si>
  <si>
    <t>Tenex Shelving, Single Width</t>
  </si>
  <si>
    <t>Safco Stackable Bookrack, Pine</t>
  </si>
  <si>
    <t>KitchenAid Microwave, Red</t>
  </si>
  <si>
    <t>Ibico Binder Covers, Durable</t>
  </si>
  <si>
    <t>SanDisk Message Books, 8.5 x 11</t>
  </si>
  <si>
    <t>Dania Stackable Bookrack, Mobile</t>
  </si>
  <si>
    <t>Sauder Corner Shelving, Metal</t>
  </si>
  <si>
    <t>Stanley Highlighters, Fluorescent</t>
  </si>
  <si>
    <t>Acco 3-Hole Punch, Economy</t>
  </si>
  <si>
    <t>Nokia Smart Phone, Full Size</t>
  </si>
  <si>
    <t>Advantus Push Pins, Assorted Sizes</t>
  </si>
  <si>
    <t>Tenex Shelving, Blue</t>
  </si>
  <si>
    <t>Memorex Router, Bluetooth</t>
  </si>
  <si>
    <t>Samsung Signal Booster, with Caller ID</t>
  </si>
  <si>
    <t>Hamilton Beach Microwave, White</t>
  </si>
  <si>
    <t>Sharp Ink, Laser</t>
  </si>
  <si>
    <t>Acco 3-Hole Punch, Durable</t>
  </si>
  <si>
    <t>Panasonic Receipt Printer, Durable</t>
  </si>
  <si>
    <t>Ibico 3-Hole Punch, Clear</t>
  </si>
  <si>
    <t>Tenex Clock, Black</t>
  </si>
  <si>
    <t>Harbour Creations Executive Leather Armchair, Adjustable</t>
  </si>
  <si>
    <t>Acme Trimmer, Serrated</t>
  </si>
  <si>
    <t>Xerox Note Cards, Recycled</t>
  </si>
  <si>
    <t>Epson Inkjet, Wireless</t>
  </si>
  <si>
    <t>Ikea Library with Doors, Metal</t>
  </si>
  <si>
    <t>Eldon Folders, Wire Frame</t>
  </si>
  <si>
    <t>Rogers Trays, Blue</t>
  </si>
  <si>
    <t>Okidata Calculator, White</t>
  </si>
  <si>
    <t>Novimex Legal Exhibit Labels, 5000 Label Set</t>
  </si>
  <si>
    <t>Jiffy Clasp Envelope, Set of 50</t>
  </si>
  <si>
    <t>Nokia Office Telephone, Cordless</t>
  </si>
  <si>
    <t>Motorola Office Telephone, Full Size</t>
  </si>
  <si>
    <t>Logitech Memory Card, Erganomic</t>
  </si>
  <si>
    <t>Advantus Rubber Bands, Assorted Sizes</t>
  </si>
  <si>
    <t>Enermax Memo Slips, Premium</t>
  </si>
  <si>
    <t>Cardinal Binding Machine, Clear</t>
  </si>
  <si>
    <t>Stockwell Paper Clips, Bulk Pack</t>
  </si>
  <si>
    <t>Samsung Audio Dock, Full Size</t>
  </si>
  <si>
    <t>Harbour Creations Rocking Chair, Adjustable</t>
  </si>
  <si>
    <t>Sauder Corner Shelving, Pine</t>
  </si>
  <si>
    <t>SanDisk Note Cards, Premium</t>
  </si>
  <si>
    <t>KitchenAid Toaster, Black</t>
  </si>
  <si>
    <t>Binney &amp; Smith Pens, Water Color</t>
  </si>
  <si>
    <t>Sanford Pencil Sharpener, Easy-Erase</t>
  </si>
  <si>
    <t>Cisco Headset, with Caller ID</t>
  </si>
  <si>
    <t>Stanley Canvas, Fluorescent</t>
  </si>
  <si>
    <t>Cardinal Index Tab, Durable</t>
  </si>
  <si>
    <t>Tenex Lockers, Industrial</t>
  </si>
  <si>
    <t>Accos Push Pins, Assorted Sizes</t>
  </si>
  <si>
    <t>BIC Pens, Water Color</t>
  </si>
  <si>
    <t>Stiletto Scissors, Easy Grip</t>
  </si>
  <si>
    <t>Hewlett Copy Machine, High-Speed</t>
  </si>
  <si>
    <t>Harbour Creations Removable Labels, Adjustable</t>
  </si>
  <si>
    <t>Belkin Memory Card, Erganomic</t>
  </si>
  <si>
    <t>Konica Printer, Wireless</t>
  </si>
  <si>
    <t>Motorola Audio Dock, VoIP</t>
  </si>
  <si>
    <t>Tenex Light Bulb, Durable</t>
  </si>
  <si>
    <t>Ibico Hole Reinforcements, Economy</t>
  </si>
  <si>
    <t>Bush Corner Shelving, Metal</t>
  </si>
  <si>
    <t>Bush Corner Shelving, Pine</t>
  </si>
  <si>
    <t>Ikea Classic Bookcase, Mobile</t>
  </si>
  <si>
    <t>Kraft Peel and Seal, Set of 50</t>
  </si>
  <si>
    <t>Motorola Office Telephone, VoIP</t>
  </si>
  <si>
    <t>Kleencut Shears, Steel</t>
  </si>
  <si>
    <t>Elite Scissors, Serrated</t>
  </si>
  <si>
    <t>Sanford Highlighters, Fluorescent</t>
  </si>
  <si>
    <t>Sanford Markers, Blue</t>
  </si>
  <si>
    <t>Tenex Trays, Single Width</t>
  </si>
  <si>
    <t>Tenex Box, Industrial</t>
  </si>
  <si>
    <t>Apple Audio Dock, VoIP</t>
  </si>
  <si>
    <t>Konica Phone, Wireless</t>
  </si>
  <si>
    <t>Apple Signal Booster, VoIP</t>
  </si>
  <si>
    <t>Harbour Creations Color Coded Labels, Laser Printer Compatible</t>
  </si>
  <si>
    <t>Konica Phone, Red</t>
  </si>
  <si>
    <t>KitchenAid Refrigerator, Silver</t>
  </si>
  <si>
    <t>Rogers Folders, Industrial</t>
  </si>
  <si>
    <t>Eldon Stacking Tray, Black</t>
  </si>
  <si>
    <t>SanDisk Keyboard, Programmable</t>
  </si>
  <si>
    <t>Smead Folders, Blue</t>
  </si>
  <si>
    <t>Enermax Mouse, USB</t>
  </si>
  <si>
    <t>Xerox Memo Slips, Recycled</t>
  </si>
  <si>
    <t>Eldon Shelving, Single Width</t>
  </si>
  <si>
    <t>Okidata Printer, Red</t>
  </si>
  <si>
    <t>Apple Signal Booster, with Caller ID</t>
  </si>
  <si>
    <t>Cardinal Index Tab, Clear</t>
  </si>
  <si>
    <t>StarTech Inkjet, Wireless</t>
  </si>
  <si>
    <t>Bush Stackable Bookrack, Traditional</t>
  </si>
  <si>
    <t>Acme Trimmer, High Speed</t>
  </si>
  <si>
    <t>Elite Trimmer, Steel</t>
  </si>
  <si>
    <t>Deflect-O Photo Frame, Erganomic</t>
  </si>
  <si>
    <t>Accos Clamps, Assorted Sizes</t>
  </si>
  <si>
    <t>Advantus Door Stop, Black</t>
  </si>
  <si>
    <t>Binney &amp; Smith Canvas, Easy-Erase</t>
  </si>
  <si>
    <t>Avery Hole Reinforcements, Clear</t>
  </si>
  <si>
    <t>Brother Wireless Fax, High-Speed</t>
  </si>
  <si>
    <t>Ibico Binder, Recycled</t>
  </si>
  <si>
    <t>Ames Interoffice Envelope, Set of 50</t>
  </si>
  <si>
    <t>Eaton Cards &amp; Envelopes, Premium</t>
  </si>
  <si>
    <t>Rogers Shelving, Industrial</t>
  </si>
  <si>
    <t>Avery Round Labels, Laser Printer Compatible</t>
  </si>
  <si>
    <t>Sauder Corner Shelving, Traditional</t>
  </si>
  <si>
    <t>Office Star Rocking Chair, Black</t>
  </si>
  <si>
    <t>Eldon Photo Frame, Black</t>
  </si>
  <si>
    <t>Stockwell Push Pins, 12 Pack</t>
  </si>
  <si>
    <t>BIC Highlighters, Fluorescent</t>
  </si>
  <si>
    <t>Deflect-O Door Stop, Erganomic</t>
  </si>
  <si>
    <t>Novimex Color Coded Labels, 5000 Label Set</t>
  </si>
  <si>
    <t>Acco Binder, Durable</t>
  </si>
  <si>
    <t>Belkin Flash Drive, Programmable</t>
  </si>
  <si>
    <t>Harbour Creations Steel Folding Chair, Set of Two</t>
  </si>
  <si>
    <t>Hon Steel Folding Chair, Red</t>
  </si>
  <si>
    <t>Novimex Steel Folding Chair, Black</t>
  </si>
  <si>
    <t>Novimex Rocking Chair, Black</t>
  </si>
  <si>
    <t>Fiskars Ruler, Steel</t>
  </si>
  <si>
    <t>Tenex Trays, Industrial</t>
  </si>
  <si>
    <t>Samsung Speaker Phone, with Caller ID</t>
  </si>
  <si>
    <t>OIC Staples, Metal</t>
  </si>
  <si>
    <t>Hon Rocking Chair, Red</t>
  </si>
  <si>
    <t>Enermax Cards &amp; Envelopes, Recycled</t>
  </si>
  <si>
    <t>Fellowes Lockers, Single Width</t>
  </si>
  <si>
    <t>Tenex Light Bulb, Black</t>
  </si>
  <si>
    <t>Konica Calculator, Red</t>
  </si>
  <si>
    <t>Sharp Fax Machine, High-Speed</t>
  </si>
  <si>
    <t>Bush Floating Shelf Set, Mobile</t>
  </si>
  <si>
    <t>Advantus Stacking Tray, Black</t>
  </si>
  <si>
    <t>Deflect-O Photo Frame, Duo Pack</t>
  </si>
  <si>
    <t>Cardinal Hole Reinforcements, Recycled</t>
  </si>
  <si>
    <t>SanDisk Parchment Paper, Recycled</t>
  </si>
  <si>
    <t>Apple Audio Dock, Full Size</t>
  </si>
  <si>
    <t>Boston Sketch Pad, Blue</t>
  </si>
  <si>
    <t>Kraft Interoffice Envelope, Recycled</t>
  </si>
  <si>
    <t>Smead File Folder Labels, 5000 Label Set</t>
  </si>
  <si>
    <t>KitchenAid Coffee Grinder, Red</t>
  </si>
  <si>
    <t>Cardinal Binder, Economy</t>
  </si>
  <si>
    <t>Acme Trimmer, Steel</t>
  </si>
  <si>
    <t>Apple Speaker Phone, VoIP</t>
  </si>
  <si>
    <t>Cisco Smart Phone, Cordless</t>
  </si>
  <si>
    <t>Sanford Markers, Water Color</t>
  </si>
  <si>
    <t>Ibico Binding Machine, Recycled</t>
  </si>
  <si>
    <t>Boston Markers, Water Color</t>
  </si>
  <si>
    <t>Rogers Trays, Single Width</t>
  </si>
  <si>
    <t>StarTech Calculator, Durable</t>
  </si>
  <si>
    <t>BIC Pens, Fluorescent</t>
  </si>
  <si>
    <t>BIC Sketch Pad, Fluorescent</t>
  </si>
  <si>
    <t>Stanley Pens, Blue</t>
  </si>
  <si>
    <t>Fellowes Folders, Wire Frame</t>
  </si>
  <si>
    <t>Bush 3-Shelf Cabinet, Traditional</t>
  </si>
  <si>
    <t>Cameo Interoffice Envelope, Set of 50</t>
  </si>
  <si>
    <t>Konica Receipt Printer, Red</t>
  </si>
  <si>
    <t>Enermax Numeric Keypad, Erganomic</t>
  </si>
  <si>
    <t>Hon Swivel Stool, Black</t>
  </si>
  <si>
    <t>Ames Mailers, Recycled</t>
  </si>
  <si>
    <t>Smead Lockers, Single Width</t>
  </si>
  <si>
    <t>Elite Ruler, High Speed</t>
  </si>
  <si>
    <t>Advantus Light Bulb, Durable</t>
  </si>
  <si>
    <t>Binney &amp; Smith Pencil Sharpener, Easy-Erase</t>
  </si>
  <si>
    <t>Advantus Rubber Bands, 12 Pack</t>
  </si>
  <si>
    <t>Brother Ink, Color</t>
  </si>
  <si>
    <t>Nokia Smart Phone, Cordless</t>
  </si>
  <si>
    <t>Canon Fax Machine, Color</t>
  </si>
  <si>
    <t>KitchenAid Coffee Grinder, Black</t>
  </si>
  <si>
    <t>Cisco Speaker Phone, Cordless</t>
  </si>
  <si>
    <t>Bush Floating Shelf Set, Traditional</t>
  </si>
  <si>
    <t>Eldon Clock, Duo Pack</t>
  </si>
  <si>
    <t>Stanley Pencil Sharpener, Easy-Erase</t>
  </si>
  <si>
    <t>Novimex File Folder Labels, Laser Printer Compatible</t>
  </si>
  <si>
    <t>Eldon Folders, Blue</t>
  </si>
  <si>
    <t>Advantus Photo Frame, Black</t>
  </si>
  <si>
    <t>Smead Box, Wire Frame</t>
  </si>
  <si>
    <t>Samsung Office Telephone, Cordless</t>
  </si>
  <si>
    <t>KitchenAid Microwave, Silver</t>
  </si>
  <si>
    <t>Motorola Headset, Cordless</t>
  </si>
  <si>
    <t>Office Star Executive Leather Armchair, Adjustable</t>
  </si>
  <si>
    <t>Eldon Lockers, Industrial</t>
  </si>
  <si>
    <t>Motorola Speaker Phone, Full Size</t>
  </si>
  <si>
    <t>Tenex Light Bulb, Duo Pack</t>
  </si>
  <si>
    <t>Kleencut Ruler, Easy Grip</t>
  </si>
  <si>
    <t>Avery Index Tab, Economy</t>
  </si>
  <si>
    <t>Binney &amp; Smith Canvas, Fluorescent</t>
  </si>
  <si>
    <t>Stiletto Trimmer, Steel</t>
  </si>
  <si>
    <t>Canon Fax Machine, High-Speed</t>
  </si>
  <si>
    <t>Advantus Rubber Bands, Metal</t>
  </si>
  <si>
    <t>Logitech Router, Bluetooth</t>
  </si>
  <si>
    <t>Bush Stackable Bookrack, Pine</t>
  </si>
  <si>
    <t>Memorex Numeric Keypad, Erganomic</t>
  </si>
  <si>
    <t>Novimex Rocking Chair, Set of Two</t>
  </si>
  <si>
    <t>Hoover Coffee Grinder, Red</t>
  </si>
  <si>
    <t>Hon Round Labels, Adjustable</t>
  </si>
  <si>
    <t>Advantus Frame, Durable</t>
  </si>
  <si>
    <t>Avery Hole Reinforcements, Recycled</t>
  </si>
  <si>
    <t>Tenex Trays, Blue</t>
  </si>
  <si>
    <t>Fiskars Trimmer, High Speed</t>
  </si>
  <si>
    <t>Sanford Highlighters, Water Color</t>
  </si>
  <si>
    <t>Fellowes Lockers, Industrial</t>
  </si>
  <si>
    <t>Stockwell Thumb Tacks, 12 Pack</t>
  </si>
  <si>
    <t>BIC Pencil Sharpener, Fluorescent</t>
  </si>
  <si>
    <t>Ibico Index Tab, Durable</t>
  </si>
  <si>
    <t>Office Star Chairmat, Adjustable</t>
  </si>
  <si>
    <t>Acco Binder, Clear</t>
  </si>
  <si>
    <t>Kleencut Scissors, Easy Grip</t>
  </si>
  <si>
    <t>Stiletto Ruler, Serrated</t>
  </si>
  <si>
    <t>Novimex Executive Leather Armchair, Black</t>
  </si>
  <si>
    <t>Brother Ink, High-Speed</t>
  </si>
  <si>
    <t>Hon Round Labels, Laser Printer Compatible</t>
  </si>
  <si>
    <t>Rogers Box, Wire Frame</t>
  </si>
  <si>
    <t>Kleencut Trimmer, Serrated</t>
  </si>
  <si>
    <t>Safco Floating Shelf Set, Mobile</t>
  </si>
  <si>
    <t>GlobeWeis Business Envelopes, Set of 50</t>
  </si>
  <si>
    <t>Bush 3-Shelf Cabinet, Metal</t>
  </si>
  <si>
    <t>Harbour Creations Swivel Stool, Black</t>
  </si>
  <si>
    <t>Enermax Flash Drive, Erganomic</t>
  </si>
  <si>
    <t>Logitech Flash Drive, USB</t>
  </si>
  <si>
    <t>Logitech Keyboard, Programmable</t>
  </si>
  <si>
    <t>Breville Stove, White</t>
  </si>
  <si>
    <t>Ibico Binder Covers, Recycled</t>
  </si>
  <si>
    <t>Avery Binding Machine, Economy</t>
  </si>
  <si>
    <t>Avery 3-Hole Punch, Recycled</t>
  </si>
  <si>
    <t>Hamilton Beach Stove, Silver</t>
  </si>
  <si>
    <t>Fellowes Box, Wire Frame</t>
  </si>
  <si>
    <t>Rubbermaid Door Stop, Black</t>
  </si>
  <si>
    <t>Sanford Sketch Pad, Easy-Erase</t>
  </si>
  <si>
    <t>Enermax Message Books, Premium</t>
  </si>
  <si>
    <t>Advantus Staples, Assorted Sizes</t>
  </si>
  <si>
    <t>Brother Fax Machine, Laser</t>
  </si>
  <si>
    <t>Deflect-O Door Stop, Black</t>
  </si>
  <si>
    <t>Boston Canvas, Water Color</t>
  </si>
  <si>
    <t>Stiletto Letter Opener, Easy Grip</t>
  </si>
  <si>
    <t>Ibico Binder Covers, Economy</t>
  </si>
  <si>
    <t>Avery Binder, Durable</t>
  </si>
  <si>
    <t>Brother Wireless Fax, Digital</t>
  </si>
  <si>
    <t>Logitech Keyboard, Erganomic</t>
  </si>
  <si>
    <t>SanDisk Router, USB</t>
  </si>
  <si>
    <t>Tenex Stacking Tray, Black</t>
  </si>
  <si>
    <t>Sauder Classic Bookcase, Traditional</t>
  </si>
  <si>
    <t>Enermax Router, USB</t>
  </si>
  <si>
    <t>Tenex Frame, Durable</t>
  </si>
  <si>
    <t>Rogers File Cart, Blue</t>
  </si>
  <si>
    <t>Tenex Stacking Tray, Erganomic</t>
  </si>
  <si>
    <t>Hoover Coffee Grinder, Silver</t>
  </si>
  <si>
    <t>SanDisk Memory Card, USB</t>
  </si>
  <si>
    <t>Ikea Library with Doors, Traditional</t>
  </si>
  <si>
    <t>Hon Training Table, Adjustable Height</t>
  </si>
  <si>
    <t>Green Bar Parchment Paper, Premium</t>
  </si>
  <si>
    <t>Konica Card Printer, Red</t>
  </si>
  <si>
    <t>Apple Audio Dock, Cordless</t>
  </si>
  <si>
    <t>Hon Coffee Table, with Bottom Storage</t>
  </si>
  <si>
    <t>Advantus Stacking Tray, Erganomic</t>
  </si>
  <si>
    <t>Ibico Binding Machine, Clear</t>
  </si>
  <si>
    <t>Xerox Memo Slips, 8.5 x 11</t>
  </si>
  <si>
    <t>StarTech Phone, White</t>
  </si>
  <si>
    <t>Hoover Blender, Black</t>
  </si>
  <si>
    <t>Deflect-O Photo Frame, Black</t>
  </si>
  <si>
    <t>Boston Pens, Easy-Erase</t>
  </si>
  <si>
    <t>Sharp Personal Copier, Digital</t>
  </si>
  <si>
    <t>SAFCO Bag Chairs, Red</t>
  </si>
  <si>
    <t>BIC Pens, Easy-Erase</t>
  </si>
  <si>
    <t>Smead Box, Blue</t>
  </si>
  <si>
    <t>HP Copy Machine, Laser</t>
  </si>
  <si>
    <t>HP Wireless Fax, Color</t>
  </si>
  <si>
    <t>Novimex Steel Folding Chair, Adjustable</t>
  </si>
  <si>
    <t>Safco Classic Bookcase, Metal</t>
  </si>
  <si>
    <t>Cardinal Hole Reinforcements, Economy</t>
  </si>
  <si>
    <t>Novimex Round Labels, 5000 Label Set</t>
  </si>
  <si>
    <t>Eaton Note Cards, Multicolor</t>
  </si>
  <si>
    <t>Tenex Frame, Erganomic</t>
  </si>
  <si>
    <t>Samsung Headset, VoIP</t>
  </si>
  <si>
    <t>Wilson Jones Binder, Economy</t>
  </si>
  <si>
    <t>Eldon Lockers, Wire Frame</t>
  </si>
  <si>
    <t>StarTech Calculator, White</t>
  </si>
  <si>
    <t>Breville Microwave, Silver</t>
  </si>
  <si>
    <t>Cuisinart Stove, Silver</t>
  </si>
  <si>
    <t>BIC Canvas, Blue</t>
  </si>
  <si>
    <t>Cameo Clasp Envelope, Security-Tint</t>
  </si>
  <si>
    <t>Xerox Computer Printout Paper, Premium</t>
  </si>
  <si>
    <t>Enermax Computer Printout Paper, Recycled</t>
  </si>
  <si>
    <t>Safco Corner Shelving, Mobile</t>
  </si>
  <si>
    <t>Rubbermaid Light Bulb, Black</t>
  </si>
  <si>
    <t>Cuisinart Microwave, Red</t>
  </si>
  <si>
    <t>Accos Rubber Bands, Assorted Sizes</t>
  </si>
  <si>
    <t>Avery Color Coded Labels, Laser Printer Compatible</t>
  </si>
  <si>
    <t>Avery Legal Exhibit Labels, 5000 Label Set</t>
  </si>
  <si>
    <t>Samsung Office Telephone, VoIP</t>
  </si>
  <si>
    <t>OIC Paper Clips, 12 Pack</t>
  </si>
  <si>
    <t>Nokia Audio Dock, with Caller ID</t>
  </si>
  <si>
    <t>BIC Canvas, Fluorescent</t>
  </si>
  <si>
    <t>Smead Shelving, Wire Frame</t>
  </si>
  <si>
    <t>Logitech Flash Drive, Bluetooth</t>
  </si>
  <si>
    <t>Brother Wireless Fax, Color</t>
  </si>
  <si>
    <t>Cameo Interoffice Envelope, Security-Tint</t>
  </si>
  <si>
    <t>Hamilton Beach Microwave, Black</t>
  </si>
  <si>
    <t>Stanley Markers, Fluorescent</t>
  </si>
  <si>
    <t>Ames Manila Envelope, Recycled</t>
  </si>
  <si>
    <t>Ames Manila Envelope, Security-Tint</t>
  </si>
  <si>
    <t>Eldon File Cart, Blue</t>
  </si>
  <si>
    <t>SAFCO Chairmat, Adjustable</t>
  </si>
  <si>
    <t>Jiffy Clasp Envelope, Recycled</t>
  </si>
  <si>
    <t>GlobeWeis Clasp Envelope, with clear poly window</t>
  </si>
  <si>
    <t>Stockwell Clamps, Metal</t>
  </si>
  <si>
    <t>Smead Legal Exhibit Labels, Adjustable</t>
  </si>
  <si>
    <t>Stiletto Shears, Serrated</t>
  </si>
  <si>
    <t>Breville Coffee Grinder, Silver</t>
  </si>
  <si>
    <t>Xerox Note Cards, 8.5 x 11</t>
  </si>
  <si>
    <t>Cardinal Binding Machine, Recycled</t>
  </si>
  <si>
    <t>Stiletto Box Cutter, High Speed</t>
  </si>
  <si>
    <t>SAFCO Bag Chairs, Black</t>
  </si>
  <si>
    <t>Dania Stackable Bookrack, Traditional</t>
  </si>
  <si>
    <t>Hon Round Labels, Alphabetical</t>
  </si>
  <si>
    <t>Tenex Shelving, Wire Frame</t>
  </si>
  <si>
    <t>Rubbermaid Clock, Erganomic</t>
  </si>
  <si>
    <t>Hamilton Beach Coffee Grinder, Red</t>
  </si>
  <si>
    <t>Stiletto Trimmer, Serrated</t>
  </si>
  <si>
    <t>Canon Wireless Fax, Color</t>
  </si>
  <si>
    <t>Panasonic Phone, Durable</t>
  </si>
  <si>
    <t>Samsung Audio Dock, VoIP</t>
  </si>
  <si>
    <t>Stanley Markers, Easy-Erase</t>
  </si>
  <si>
    <t>Ikea Corner Shelving, Traditional</t>
  </si>
  <si>
    <t>Smead Removable Labels, Laser Printer Compatible</t>
  </si>
  <si>
    <t>Ibico Binder, Economy</t>
  </si>
  <si>
    <t>Smead Trays, Industrial</t>
  </si>
  <si>
    <t>Nokia Signal Booster, VoIP</t>
  </si>
  <si>
    <t>Smead Lockers, Wire Frame</t>
  </si>
  <si>
    <t>BIC Highlighters, Easy-Erase</t>
  </si>
  <si>
    <t>Sauder Classic Bookcase, Metal</t>
  </si>
  <si>
    <t>Eldon Clock, Black</t>
  </si>
  <si>
    <t>Eaton Parchment Paper, Premium</t>
  </si>
  <si>
    <t>Avery Legal Exhibit Labels, Alphabetical</t>
  </si>
  <si>
    <t>Smead File Cart, Single Width</t>
  </si>
  <si>
    <t>Rubbermaid Photo Frame, Durable</t>
  </si>
  <si>
    <t>Deflect-O Stacking Tray, Black</t>
  </si>
  <si>
    <t>Cameo Clasp Envelope, with clear poly window</t>
  </si>
  <si>
    <t>Acme Scissors, Serrated</t>
  </si>
  <si>
    <t>Apple Smart Phone, Full Size</t>
  </si>
  <si>
    <t>Cardinal Index Tab, Economy</t>
  </si>
  <si>
    <t>Deflect-O Clock, Erganomic</t>
  </si>
  <si>
    <t>Advantus Clock, Durable</t>
  </si>
  <si>
    <t>Binney &amp; Smith Highlighters, Water Color</t>
  </si>
  <si>
    <t>Acme Scissors, Steel</t>
  </si>
  <si>
    <t>Eaton Cards &amp; Envelopes, 8.5 x 11</t>
  </si>
  <si>
    <t>Dania Floating Shelf Set, Traditional</t>
  </si>
  <si>
    <t>Cardinal 3-Hole Punch, Recycled</t>
  </si>
  <si>
    <t>Wilson Jones 3-Hole Punch, Clear</t>
  </si>
  <si>
    <t>Fellowes Lockers, Wire Frame</t>
  </si>
  <si>
    <t>Fellowes File Cart, Blue</t>
  </si>
  <si>
    <t>Stiletto Shears, High Speed</t>
  </si>
  <si>
    <t>Canon Ink, Laser</t>
  </si>
  <si>
    <t>Ames Peel and Seal, with clear poly window</t>
  </si>
  <si>
    <t>Eldon Light Bulb, Duo Pack</t>
  </si>
  <si>
    <t>Office Star Executive Leather Armchair, Black</t>
  </si>
  <si>
    <t>Ibico Binding Machine, Economy</t>
  </si>
  <si>
    <t>Office Star Steel Folding Chair, Adjustable</t>
  </si>
  <si>
    <t>Office Star Bag Chairs, Red</t>
  </si>
  <si>
    <t>Memorex Keyboard, Bluetooth</t>
  </si>
  <si>
    <t>Breville Microwave, Red</t>
  </si>
  <si>
    <t>Novimex Swivel Stool, Set of Two</t>
  </si>
  <si>
    <t>Xerox Computer Printout Paper, Multicolor</t>
  </si>
  <si>
    <t>Okidata Printer, Wireless</t>
  </si>
  <si>
    <t>Fiskars Scissors, Steel</t>
  </si>
  <si>
    <t>Office Star Chairmat, Black</t>
  </si>
  <si>
    <t>Novimex File Folder Labels, Adjustable</t>
  </si>
  <si>
    <t>Jiffy Mailers, Recycled</t>
  </si>
  <si>
    <t>Eldon File Cart, Industrial</t>
  </si>
  <si>
    <t>Elite Box Cutter, Steel</t>
  </si>
  <si>
    <t>Cisco Smart Phone, with Caller ID</t>
  </si>
  <si>
    <t>Konica Inkjet, White</t>
  </si>
  <si>
    <t>Green Bar Parchment Paper, Recycled</t>
  </si>
  <si>
    <t>Green Bar Memo Slips, 8.5 x 11</t>
  </si>
  <si>
    <t>Ikea 3-Shelf Cabinet, Traditional</t>
  </si>
  <si>
    <t>Smead Shipping Labels, Alphabetical</t>
  </si>
  <si>
    <t>Rogers Trays, Industrial</t>
  </si>
  <si>
    <t>Hon File Folder Labels, Alphabetical</t>
  </si>
  <si>
    <t>Acme Shears, High Speed</t>
  </si>
  <si>
    <t>Harbour Creations Chairmat, Black</t>
  </si>
  <si>
    <t>Stockwell Staples, Assorted Sizes</t>
  </si>
  <si>
    <t>Apple Speaker Phone, Cordless</t>
  </si>
  <si>
    <t>Novimex Bag Chairs, Adjustable</t>
  </si>
  <si>
    <t>SanDisk Parchment Paper, Premium</t>
  </si>
  <si>
    <t>SanDisk Note Cards, Multicolor</t>
  </si>
  <si>
    <t>Ibico Hole Reinforcements, Clear</t>
  </si>
  <si>
    <t>Breville Toaster, Silver</t>
  </si>
  <si>
    <t>Eaton Memo Slips, 8.5 x 11</t>
  </si>
  <si>
    <t>Xerox Computer Printout Paper, 8.5 x 11</t>
  </si>
  <si>
    <t>Sanford Pens, Blue</t>
  </si>
  <si>
    <t>Cisco Signal Booster, VoIP</t>
  </si>
  <si>
    <t>Acco 3-Hole Punch, Clear</t>
  </si>
  <si>
    <t>Dania Library with Doors, Pine</t>
  </si>
  <si>
    <t>SAFCO Rocking Chair, Red</t>
  </si>
  <si>
    <t>Tenex Trays, Wire Frame</t>
  </si>
  <si>
    <t>Breville Coffee Grinder, Black</t>
  </si>
  <si>
    <t>Ibico Hole Reinforcements, Durable</t>
  </si>
  <si>
    <t>Advantus Thumb Tacks, Bulk Pack</t>
  </si>
  <si>
    <t>Eaton Message Books, Multicolor</t>
  </si>
  <si>
    <t>Safco Library with Doors, Mobile</t>
  </si>
  <si>
    <t>Hon Chairmat, Black</t>
  </si>
  <si>
    <t>Barricks Coffee Table, Adjustable Height</t>
  </si>
  <si>
    <t>SanDisk Flash Drive, USB</t>
  </si>
  <si>
    <t>SAFCO Steel Folding Chair, Red</t>
  </si>
  <si>
    <t>Wilson Jones Binder Covers, Durable</t>
  </si>
  <si>
    <t>Avery Removable Labels, Adjustable</t>
  </si>
  <si>
    <t>Acme Ruler, High Speed</t>
  </si>
  <si>
    <t>Boston Markers, Blue</t>
  </si>
  <si>
    <t>Logitech Numeric Keypad, USB</t>
  </si>
  <si>
    <t>Dania Floating Shelf Set, Pine</t>
  </si>
  <si>
    <t>Rubbermaid Photo Frame, Duo Pack</t>
  </si>
  <si>
    <t>Ibico 3-Hole Punch, Durable</t>
  </si>
  <si>
    <t>Wilson Jones 3-Hole Punch, Durable</t>
  </si>
  <si>
    <t>Cisco Signal Booster, Cordless</t>
  </si>
  <si>
    <t>Canon Fax and Copier, Color</t>
  </si>
  <si>
    <t>Epson Receipt Printer, Wireless</t>
  </si>
  <si>
    <t>Belkin Router, USB</t>
  </si>
  <si>
    <t>Samsung Office Telephone, Full Size</t>
  </si>
  <si>
    <t>Hoover Stove, White</t>
  </si>
  <si>
    <t>Deflect-O Clock, Black</t>
  </si>
  <si>
    <t>Eldon Shelving, Wire Frame</t>
  </si>
  <si>
    <t>Advantus Staples, Bulk Pack</t>
  </si>
  <si>
    <t>Avery Shipping Labels, 5000 Label Set</t>
  </si>
  <si>
    <t>Kleencut Letter Opener, Easy Grip</t>
  </si>
  <si>
    <t>Stanley Markers, Blue</t>
  </si>
  <si>
    <t>Acco 3-Hole Punch, Recycled</t>
  </si>
  <si>
    <t>Harbour Creations Shipping Labels, 5000 Label Set</t>
  </si>
  <si>
    <t>Apple Office Telephone, with Caller ID</t>
  </si>
  <si>
    <t>Hewlett Fax Machine, Digital</t>
  </si>
  <si>
    <t>OIC Clamps, Assorted Sizes</t>
  </si>
  <si>
    <t>Avery Binder, Clear</t>
  </si>
  <si>
    <t>HP Wireless Fax, Laser</t>
  </si>
  <si>
    <t>Kleencut Ruler, Serrated</t>
  </si>
  <si>
    <t>Rogers Shelving, Single Width</t>
  </si>
  <si>
    <t>Eaton Note Cards, 8.5 x 11</t>
  </si>
  <si>
    <t>Avery Shipping Labels, Alphabetical</t>
  </si>
  <si>
    <t>Belkin Router, Erganomic</t>
  </si>
  <si>
    <t>Konica Calculator, Wireless</t>
  </si>
  <si>
    <t>Acco Index Tab, Durable</t>
  </si>
  <si>
    <t>Sanford Markers, Easy-Erase</t>
  </si>
  <si>
    <t>Jiffy Clasp Envelope, with clear poly window</t>
  </si>
  <si>
    <t>Panasonic Receipt Printer, Red</t>
  </si>
  <si>
    <t>Cuisinart Toaster, Red</t>
  </si>
  <si>
    <t>Boston Pens, Fluorescent</t>
  </si>
  <si>
    <t>Wilson Jones Binder, Recycled</t>
  </si>
  <si>
    <t>Stockwell Rubber Bands, Bulk Pack</t>
  </si>
  <si>
    <t>Apple Smart Phone, Cordless</t>
  </si>
  <si>
    <t>Cisco Office Telephone, VoIP</t>
  </si>
  <si>
    <t>Hon Executive Leather Armchair, Black</t>
  </si>
  <si>
    <t>Brother Fax and Copier, Laser</t>
  </si>
  <si>
    <t>Dania Classic Bookcase, Mobile</t>
  </si>
  <si>
    <t>Acco Index Tab, Economy</t>
  </si>
  <si>
    <t>Cardinal Binder, Durable</t>
  </si>
  <si>
    <t>Hon Color Coded Labels, 5000 Label Set</t>
  </si>
  <si>
    <t>Advantus Clamps, 12 Pack</t>
  </si>
  <si>
    <t>Enermax Computer Printout Paper, Premium</t>
  </si>
  <si>
    <t>Eaton Message Books, 8.5 x 11</t>
  </si>
  <si>
    <t>Wilson Jones 3-Hole Punch, Recycled</t>
  </si>
  <si>
    <t>SAFCO Steel Folding Chair, Set of Two</t>
  </si>
  <si>
    <t>Barricks Conference Table, Fully Assembled</t>
  </si>
  <si>
    <t>Deflect-O Photo Frame, Durable</t>
  </si>
  <si>
    <t>Wilson Jones Index Tab, Recycled</t>
  </si>
  <si>
    <t>Binney &amp; Smith Sketch Pad, Fluorescent</t>
  </si>
  <si>
    <t>Fellowes Trays, Blue</t>
  </si>
  <si>
    <t>Rubbermaid Photo Frame, Erganomic</t>
  </si>
  <si>
    <t>Accos Staples, 12 Pack</t>
  </si>
  <si>
    <t>Rogers Shelving, Wire Frame</t>
  </si>
  <si>
    <t>StarTech Card Printer, Red</t>
  </si>
  <si>
    <t>Safco Classic Bookcase, Mobile</t>
  </si>
  <si>
    <t>Avery Index Tab, Durable</t>
  </si>
  <si>
    <t>Eldon Light Bulb, Black</t>
  </si>
  <si>
    <t>HP Fax Machine, Digital</t>
  </si>
  <si>
    <t>Novimex Rocking Chair, Adjustable</t>
  </si>
  <si>
    <t>Stockwell Rubber Bands, Metal</t>
  </si>
  <si>
    <t>Panasonic Printer, Durable</t>
  </si>
  <si>
    <t>Memorex Memory Card, Bluetooth</t>
  </si>
  <si>
    <t>Safco 3-Shelf Cabinet, Mobile</t>
  </si>
  <si>
    <t>Stiletto Ruler, High Speed</t>
  </si>
  <si>
    <t>Novimex Removable Labels, Adjustable</t>
  </si>
  <si>
    <t>Memorex Numeric Keypad, Bluetooth</t>
  </si>
  <si>
    <t>Sauder Floating Shelf Set, Pine</t>
  </si>
  <si>
    <t>Cameo Interoffice Envelope, Recycled</t>
  </si>
  <si>
    <t>Acco Index Tab, Clear</t>
  </si>
  <si>
    <t>Sanford Canvas, Water Color</t>
  </si>
  <si>
    <t>Green Bar Memo Slips, Recycled</t>
  </si>
  <si>
    <t>Ames Peel and Seal, Set of 50</t>
  </si>
  <si>
    <t>Cisco Office Telephone, with Caller ID</t>
  </si>
  <si>
    <t>Nokia Office Telephone, Full Size</t>
  </si>
  <si>
    <t>Samsung Headset, with Caller ID</t>
  </si>
  <si>
    <t>Eldon Light Bulb, Durable</t>
  </si>
  <si>
    <t>Avery Shipping Labels, Adjustable</t>
  </si>
  <si>
    <t>Eaton Memo Slips, Recycled</t>
  </si>
  <si>
    <t>Ibico Index Tab, Economy</t>
  </si>
  <si>
    <t>Novimex Executive Leather Armchair, Red</t>
  </si>
  <si>
    <t>Cisco Audio Dock, VoIP</t>
  </si>
  <si>
    <t>Chromcraft Computer Table, Adjustable Height</t>
  </si>
  <si>
    <t>Elite Trimmer, Serrated</t>
  </si>
  <si>
    <t>BIC Pens, Blue</t>
  </si>
  <si>
    <t>Wilson Jones Binder Covers, Clear</t>
  </si>
  <si>
    <t>Elite Trimmer, Easy Grip</t>
  </si>
  <si>
    <t>Nokia Headset, Cordless</t>
  </si>
  <si>
    <t>Kleencut Scissors, High Speed</t>
  </si>
  <si>
    <t>Canon Personal Copier, High-Speed</t>
  </si>
  <si>
    <t>Acco Binding Machine, Durable</t>
  </si>
  <si>
    <t>Stockwell Thumb Tacks, Metal</t>
  </si>
  <si>
    <t>Cisco Speaker Phone, with Caller ID</t>
  </si>
  <si>
    <t>Bush Classic Bookcase, Metal</t>
  </si>
  <si>
    <t>Hon File Folder Labels, Laser Printer Compatible</t>
  </si>
  <si>
    <t>Hon Rocking Chair, Adjustable</t>
  </si>
  <si>
    <t>Fellowes Trays, Industrial</t>
  </si>
  <si>
    <t>Sharp Fax and Copier, High-Speed</t>
  </si>
  <si>
    <t>Enermax Memo Slips, Recycled</t>
  </si>
  <si>
    <t>Epson Phone, White</t>
  </si>
  <si>
    <t>Sauder Stackable Bookrack, Pine</t>
  </si>
  <si>
    <t>Avery Removable Labels, Laser Printer Compatible</t>
  </si>
  <si>
    <t>SanDisk Numeric Keypad, USB</t>
  </si>
  <si>
    <t>Eldon Photo Frame, Erganomic</t>
  </si>
  <si>
    <t>Smead Color Coded Labels, Alphabetical</t>
  </si>
  <si>
    <t>Hewlett Fax Machine, Color</t>
  </si>
  <si>
    <t>StarTech Phone, Durable</t>
  </si>
  <si>
    <t>Epson Inkjet, Durable</t>
  </si>
  <si>
    <t>Ikea Floating Shelf Set, Traditional</t>
  </si>
  <si>
    <t>Breville Refrigerator, White</t>
  </si>
  <si>
    <t>Rubbermaid Clock, Durable</t>
  </si>
  <si>
    <t>Hon Legal Exhibit Labels, Alphabetical</t>
  </si>
  <si>
    <t>Fellowes Box, Single Width</t>
  </si>
  <si>
    <t>Breville Refrigerator, Silver</t>
  </si>
  <si>
    <t>Fiskars Box Cutter, High Speed</t>
  </si>
  <si>
    <t>Sharp Copy Machine, Laser</t>
  </si>
  <si>
    <t>Apple Signal Booster, Cordless</t>
  </si>
  <si>
    <t>Motorola Headset, VoIP</t>
  </si>
  <si>
    <t>Tenex Photo Frame, Erganomic</t>
  </si>
  <si>
    <t>Apple Headset, Full Size</t>
  </si>
  <si>
    <t>Wilson Jones Index Tab, Clear</t>
  </si>
  <si>
    <t>Boston Sketch Pad, Easy-Erase</t>
  </si>
  <si>
    <t>Advantus Photo Frame, Duo Pack</t>
  </si>
  <si>
    <t>Deflect-O Clock, Duo Pack</t>
  </si>
  <si>
    <t>Lesro Training Table, Rectangular</t>
  </si>
  <si>
    <t>OIC Paper Clips, Bulk Pack</t>
  </si>
  <si>
    <t>Eldon Trays, Industrial</t>
  </si>
  <si>
    <t>Kleencut Letter Opener, Steel</t>
  </si>
  <si>
    <t>Harbour Creations Steel Folding Chair, Adjustable</t>
  </si>
  <si>
    <t>Lesro Round Table, Fully Assembled</t>
  </si>
  <si>
    <t>Safco 3-Shelf Cabinet, Metal</t>
  </si>
  <si>
    <t>Epson Phone, Red</t>
  </si>
  <si>
    <t>StarTech Card Printer, Wireless</t>
  </si>
  <si>
    <t>Kraft Business Envelopes, Recycled</t>
  </si>
  <si>
    <t>Enermax Message Books, Multicolor</t>
  </si>
  <si>
    <t>Office Star Chairmat, Set of Two</t>
  </si>
  <si>
    <t>Hewlett Ink, Digital</t>
  </si>
  <si>
    <t>Sanford Canvas, Blue</t>
  </si>
  <si>
    <t>Cardinal Hole Reinforcements, Durable</t>
  </si>
  <si>
    <t>Stockwell Push Pins, Assorted Sizes</t>
  </si>
  <si>
    <t>Eldon Shelving, Blue</t>
  </si>
  <si>
    <t>SanDisk Router, Erganomic</t>
  </si>
  <si>
    <t>Rubbermaid Stacking Tray, Erganomic</t>
  </si>
  <si>
    <t>Eaton Computer Printout Paper, Multicolor</t>
  </si>
  <si>
    <t>Fiskars Shears, Easy Grip</t>
  </si>
  <si>
    <t>Rubbermaid Frame, Erganomic</t>
  </si>
  <si>
    <t>Harbour Creations Color Coded Labels, Alphabetical</t>
  </si>
  <si>
    <t>Epson Card Printer, Red</t>
  </si>
  <si>
    <t>Kleencut Ruler, High Speed</t>
  </si>
  <si>
    <t>Wilson Jones Hole Reinforcements, Clear</t>
  </si>
  <si>
    <t>BIC Sketch Pad, Easy-Erase</t>
  </si>
  <si>
    <t>Sauder Library with Doors, Metal</t>
  </si>
  <si>
    <t>Kraft Business Envelopes, Security-Tint</t>
  </si>
  <si>
    <t>Advantus Clamps, Bulk Pack</t>
  </si>
  <si>
    <t>Fiskars Trimmer, Serrated</t>
  </si>
  <si>
    <t>Avery File Folder Labels, Laser Printer Compatible</t>
  </si>
  <si>
    <t>Stiletto Box Cutter, Serrated</t>
  </si>
  <si>
    <t>Belkin Numeric Keypad, Bluetooth</t>
  </si>
  <si>
    <t>Fellowes Shelving, Industrial</t>
  </si>
  <si>
    <t>Logitech Mouse, Bluetooth</t>
  </si>
  <si>
    <t>Accos Clamps, Metal</t>
  </si>
  <si>
    <t>Okidata Receipt Printer, Wireless</t>
  </si>
  <si>
    <t>Avery Round Labels, Alphabetical</t>
  </si>
  <si>
    <t>Tenex Folders, Industrial</t>
  </si>
  <si>
    <t>Wilson Jones Binder, Durable</t>
  </si>
  <si>
    <t>Okidata Calculator, Durable</t>
  </si>
  <si>
    <t>Novimex Removable Labels, Laser Printer Compatible</t>
  </si>
  <si>
    <t>Okidata Phone, White</t>
  </si>
  <si>
    <t>Canon Fax and Copier, Laser</t>
  </si>
  <si>
    <t>Bush 3-Shelf Cabinet, Mobile</t>
  </si>
  <si>
    <t>Sauder Library with Doors, Pine</t>
  </si>
  <si>
    <t>Cardinal 3-Hole Punch, Durable</t>
  </si>
  <si>
    <t>Harbour Creations Executive Leather Armchair, Black</t>
  </si>
  <si>
    <t>Chromcraft Training Table, with Bottom Storage</t>
  </si>
  <si>
    <t>Stanley Sketch Pad, Water Color</t>
  </si>
  <si>
    <t>Sauder Stackable Bookrack, Traditional</t>
  </si>
  <si>
    <t>Rogers Lockers, Industrial</t>
  </si>
  <si>
    <t>Canon Wireless Fax, Laser</t>
  </si>
  <si>
    <t>Binney &amp; Smith Markers, Water Color</t>
  </si>
  <si>
    <t>Hon Swivel Stool, Set of Two</t>
  </si>
  <si>
    <t>Office Star Bag Chairs, Black</t>
  </si>
  <si>
    <t>Cisco Audio Dock, Cordless</t>
  </si>
  <si>
    <t>SAFCO Bag Chairs, Set of Two</t>
  </si>
  <si>
    <t>Hewlett Personal Copier, Color</t>
  </si>
  <si>
    <t>Stockwell Staples, 12 Pack</t>
  </si>
  <si>
    <t>Wilson Jones Binder Covers, Economy</t>
  </si>
  <si>
    <t>Ames Business Envelopes, Recycled</t>
  </si>
  <si>
    <t>Eaton Memo Slips, Multicolor</t>
  </si>
  <si>
    <t>Green Bar Message Books, Premium</t>
  </si>
  <si>
    <t>Canon Ink, High-Speed</t>
  </si>
  <si>
    <t>Nokia Signal Booster, Full Size</t>
  </si>
  <si>
    <t>Panasonic Card Printer, White</t>
  </si>
  <si>
    <t>Kraft Manila Envelope, Set of 50</t>
  </si>
  <si>
    <t>Acme Letter Opener, Easy Grip</t>
  </si>
  <si>
    <t>Sharp Ink, High-Speed</t>
  </si>
  <si>
    <t>Nokia Office Telephone, VoIP</t>
  </si>
  <si>
    <t>Tenex Clock, Duo Pack</t>
  </si>
  <si>
    <t>Smead Trays, Wire Frame</t>
  </si>
  <si>
    <t>Ames Peel and Seal, Security-Tint</t>
  </si>
  <si>
    <t>Xerox Cards &amp; Envelopes, Multicolor</t>
  </si>
  <si>
    <t>Motorola Office Telephone, Cordless</t>
  </si>
  <si>
    <t>Konica Receipt Printer, Durable</t>
  </si>
  <si>
    <t>Logitech Flash Drive, Programmable</t>
  </si>
  <si>
    <t>Fiskars Shears, High Speed</t>
  </si>
  <si>
    <t>Enermax Flash Drive, Programmable</t>
  </si>
  <si>
    <t>Okidata Calculator, Wireless</t>
  </si>
  <si>
    <t>SanDisk Parchment Paper, 8.5 x 11</t>
  </si>
  <si>
    <t>Hoover Coffee Grinder, Black</t>
  </si>
  <si>
    <t>Stanley Sketch Pad, Blue</t>
  </si>
  <si>
    <t>Eldon Shelving, Industrial</t>
  </si>
  <si>
    <t>Memorex Keyboard, Erganomic</t>
  </si>
  <si>
    <t>SanDisk Computer Printout Paper, Multicolor</t>
  </si>
  <si>
    <t>Stiletto Trimmer, Easy Grip</t>
  </si>
  <si>
    <t>Green Bar Message Books, 8.5 x 11</t>
  </si>
  <si>
    <t>Smead Round Labels, Laser Printer Compatible</t>
  </si>
  <si>
    <t>Eldon Trays, Blue</t>
  </si>
  <si>
    <t>Tenex Folders, Wire Frame</t>
  </si>
  <si>
    <t>Eaton Computer Printout Paper, 8.5 x 11</t>
  </si>
  <si>
    <t>Apple Smart Phone, with Caller ID</t>
  </si>
  <si>
    <t>Brother Fax and Copier, Color</t>
  </si>
  <si>
    <t>Cardinal Binder, Recycled</t>
  </si>
  <si>
    <t>Ames Manila Envelope, Set of 50</t>
  </si>
  <si>
    <t>Motorola Headset, Full Size</t>
  </si>
  <si>
    <t>Bush Library with Doors, Pine</t>
  </si>
  <si>
    <t>Green Bar Memo Slips, Multicolor</t>
  </si>
  <si>
    <t>OIC Paper Clips, Assorted Sizes</t>
  </si>
  <si>
    <t>Smead File Cart, Blue</t>
  </si>
  <si>
    <t>Hewlett Personal Copier, Digital</t>
  </si>
  <si>
    <t>Motorola Audio Dock, Cordless</t>
  </si>
  <si>
    <t>Stiletto Letter Opener, High Speed</t>
  </si>
  <si>
    <t>Kleencut Box Cutter, Serrated</t>
  </si>
  <si>
    <t>Dania Library with Doors, Traditional</t>
  </si>
  <si>
    <t>HP Personal Copier, Color</t>
  </si>
  <si>
    <t>Canon Wireless Fax, High-Speed</t>
  </si>
  <si>
    <t>GlobeWeis Interoffice Envelope, with clear poly window</t>
  </si>
  <si>
    <t>Cameo Mailers, Recycled</t>
  </si>
  <si>
    <t>Boston Sketch Pad, Water Color</t>
  </si>
  <si>
    <t>Acco Binder Covers, Durable</t>
  </si>
  <si>
    <t>Avery 3-Hole Punch, Durable</t>
  </si>
  <si>
    <t>Okidata Card Printer, White</t>
  </si>
  <si>
    <t>Panasonic Card Printer, Durable</t>
  </si>
  <si>
    <t>Elite Scissors, High Speed</t>
  </si>
  <si>
    <t>Stiletto Ruler, Easy Grip</t>
  </si>
  <si>
    <t>Eldon Trays, Single Width</t>
  </si>
  <si>
    <t>Boston Highlighters, Fluorescent</t>
  </si>
  <si>
    <t>Hon Color Coded Labels, Adjustable</t>
  </si>
  <si>
    <t>Kraft Peel and Seal, Recycled</t>
  </si>
  <si>
    <t>StarTech Phone, Wireless</t>
  </si>
  <si>
    <t>Accos Staples, Bulk Pack</t>
  </si>
  <si>
    <t>Harbour Creations Steel Folding Chair, Black</t>
  </si>
  <si>
    <t>Accos Thumb Tacks, 12 Pack</t>
  </si>
  <si>
    <t>Stockwell Clamps, Assorted Sizes</t>
  </si>
  <si>
    <t>Hoover Refrigerator, Silver</t>
  </si>
  <si>
    <t>Bush Floating Shelf Set, Metal</t>
  </si>
  <si>
    <t>Green Bar Cards &amp; Envelopes, 8.5 x 11</t>
  </si>
  <si>
    <t>Enermax Keyboard, Programmable</t>
  </si>
  <si>
    <t>Tenex Box, Wire Frame</t>
  </si>
  <si>
    <t>Advantus Light Bulb, Black</t>
  </si>
  <si>
    <t>Green Bar Cards &amp; Envelopes, Recycled</t>
  </si>
  <si>
    <t>Enermax Mouse, Erganomic</t>
  </si>
  <si>
    <t>HP Fax and Copier, Color</t>
  </si>
  <si>
    <t>Hamilton Beach Microwave, Silver</t>
  </si>
  <si>
    <t>Stockwell Push Pins, Bulk Pack</t>
  </si>
  <si>
    <t>Sauder Library with Doors, Traditional</t>
  </si>
  <si>
    <t>Elite Box Cutter, Easy Grip</t>
  </si>
  <si>
    <t>KitchenAid Blender, Silver</t>
  </si>
  <si>
    <t>Eldon Door Stop, Black</t>
  </si>
  <si>
    <t>Fellowes Shelving, Single Width</t>
  </si>
  <si>
    <t>GlobeWeis Clasp Envelope, Set of 50</t>
  </si>
  <si>
    <t>Accos Push Pins, Metal</t>
  </si>
  <si>
    <t>Brother Personal Copier, High-Speed</t>
  </si>
  <si>
    <t>SanDisk Mouse, Bluetooth</t>
  </si>
  <si>
    <t>Sharp Fax Machine, Color</t>
  </si>
  <si>
    <t>Hewlett Wireless Fax, High-Speed</t>
  </si>
  <si>
    <t>Bevis Conference Table, Fully Assembled</t>
  </si>
  <si>
    <t>Eaton Message Books, Recycled</t>
  </si>
  <si>
    <t>Acco Hole Reinforcements, Durable</t>
  </si>
  <si>
    <t>Samsung Smart Phone, VoIP</t>
  </si>
  <si>
    <t>Stanley Pens, Fluorescent</t>
  </si>
  <si>
    <t>Fiskars Scissors, Serrated</t>
  </si>
  <si>
    <t>Advantus Paper Clips, Metal</t>
  </si>
  <si>
    <t>Harbour Creations Chairmat, Set of Two</t>
  </si>
  <si>
    <t>Novimex Chairmat, Adjustable</t>
  </si>
  <si>
    <t>Ames Mailers, Security-Tint</t>
  </si>
  <si>
    <t>Avery Binding Machine, Recycled</t>
  </si>
  <si>
    <t>Apple Audio Dock, with Caller ID</t>
  </si>
  <si>
    <t>Boston Pens, Water Color</t>
  </si>
  <si>
    <t>HP Fax Machine, High-Speed</t>
  </si>
  <si>
    <t>Nokia Speaker Phone, Full Size</t>
  </si>
  <si>
    <t>Novimex Bag Chairs, Set of Two</t>
  </si>
  <si>
    <t>Hewlett Fax Machine, Laser</t>
  </si>
  <si>
    <t>Harbour Creations Round Labels, Alphabetical</t>
  </si>
  <si>
    <t>Belkin Memory Card, Bluetooth</t>
  </si>
  <si>
    <t>Logitech Router, Erganomic</t>
  </si>
  <si>
    <t>Xerox Cards &amp; Envelopes, Recycled</t>
  </si>
  <si>
    <t>Memorex Numeric Keypad, USB</t>
  </si>
  <si>
    <t>Bush Library with Doors, Metal</t>
  </si>
  <si>
    <t>Jiffy Business Envelopes, Security-Tint</t>
  </si>
  <si>
    <t>Barricks Conference Table, Adjustable Height</t>
  </si>
  <si>
    <t>Deflect-O Stacking Tray, Durable</t>
  </si>
  <si>
    <t>Ames Interoffice Envelope, Security-Tint</t>
  </si>
  <si>
    <t>HP Fax Machine, Laser</t>
  </si>
  <si>
    <t>Motorola Signal Booster, VoIP</t>
  </si>
  <si>
    <t>Hon Steel Folding Chair, Set of Two</t>
  </si>
  <si>
    <t>Hon Color Coded Labels, Alphabetical</t>
  </si>
  <si>
    <t>Rogers Folders, Blue</t>
  </si>
  <si>
    <t>Samsung Smart Phone, Full Size</t>
  </si>
  <si>
    <t>Deflect-O Clock, Durable</t>
  </si>
  <si>
    <t>Eldon Door Stop, Duo Pack</t>
  </si>
  <si>
    <t>Kleencut Scissors, Steel</t>
  </si>
  <si>
    <t>Dania Classic Bookcase, Metal</t>
  </si>
  <si>
    <t>Advantus Paper Clips, Bulk Pack</t>
  </si>
  <si>
    <t>Safco Stackable Bookrack, Traditional</t>
  </si>
  <si>
    <t>Hoover Toaster, White</t>
  </si>
  <si>
    <t>Stiletto Box Cutter, Steel</t>
  </si>
  <si>
    <t>Sharp Personal Copier, Laser</t>
  </si>
  <si>
    <t>Fiskars Shears, Steel</t>
  </si>
  <si>
    <t>Kraft Interoffice Envelope, Security-Tint</t>
  </si>
  <si>
    <t>Ikea Floating Shelf Set, Mobile</t>
  </si>
  <si>
    <t>HP Ink, High-Speed</t>
  </si>
  <si>
    <t>StarTech Printer, Red</t>
  </si>
  <si>
    <t>Advantus Door Stop, Duo Pack</t>
  </si>
  <si>
    <t>Hon Bag Chairs, Adjustable</t>
  </si>
  <si>
    <t>Hon Chairmat, Red</t>
  </si>
  <si>
    <t>Okidata Inkjet, White</t>
  </si>
  <si>
    <t>Brother Copy Machine, Color</t>
  </si>
  <si>
    <t>Novimex Chairmat, Set of Two</t>
  </si>
  <si>
    <t>Kraft Business Envelopes, Set of 50</t>
  </si>
  <si>
    <t>SAFCO Rocking Chair, Adjustable</t>
  </si>
  <si>
    <t>Hon Shipping Labels, 5000 Label Set</t>
  </si>
  <si>
    <t>Bevis Wood Table, Rectangular</t>
  </si>
  <si>
    <t>Acco Binder, Economy</t>
  </si>
  <si>
    <t>Panasonic Inkjet, Durable</t>
  </si>
  <si>
    <t>Smead Shelving, Blue</t>
  </si>
  <si>
    <t>Cuisinart Refrigerator, Red</t>
  </si>
  <si>
    <t>Tenex Box, Blue</t>
  </si>
  <si>
    <t>GlobeWeis Peel and Seal, with clear poly window</t>
  </si>
  <si>
    <t>Stanley Sketch Pad, Fluorescent</t>
  </si>
  <si>
    <t>Memorex Memory Card, Programmable</t>
  </si>
  <si>
    <t>Harbour Creations Steel Folding Chair, Red</t>
  </si>
  <si>
    <t>Harbour Creations Chairmat, Red</t>
  </si>
  <si>
    <t>Hamilton Beach Stove, Red</t>
  </si>
  <si>
    <t>OIC Push Pins, Bulk Pack</t>
  </si>
  <si>
    <t>Avery Legal Exhibit Labels, Laser Printer Compatible</t>
  </si>
  <si>
    <t>Office Star Rocking Chair, Adjustable</t>
  </si>
  <si>
    <t>Stiletto Letter Opener, Steel</t>
  </si>
  <si>
    <t>Samsung Signal Booster, VoIP</t>
  </si>
  <si>
    <t>Hon Removable Labels, Adjustable</t>
  </si>
  <si>
    <t>Smead Shipping Labels, 5000 Label Set</t>
  </si>
  <si>
    <t>Acme Letter Opener, Serrated</t>
  </si>
  <si>
    <t>GlobeWeis Manila Envelope, Security-Tint</t>
  </si>
  <si>
    <t>Rogers Lockers, Wire Frame</t>
  </si>
  <si>
    <t>Kraft Clasp Envelope, Set of 50</t>
  </si>
  <si>
    <t>Harbour Creations Swivel Stool, Red</t>
  </si>
  <si>
    <t>Stockwell Staples, Metal</t>
  </si>
  <si>
    <t>Apple Headset, VoIP</t>
  </si>
  <si>
    <t>Jiffy Business Envelopes, Set of 50</t>
  </si>
  <si>
    <t>Panasonic Printer, Wireless</t>
  </si>
  <si>
    <t>KitchenAid Stove, Silver</t>
  </si>
  <si>
    <t>Kraft Mailers, Set of 50</t>
  </si>
  <si>
    <t>Elite Ruler, Easy Grip</t>
  </si>
  <si>
    <t>Accos Rubber Bands, Bulk Pack</t>
  </si>
  <si>
    <t>GlobeWeis Mailers, Recycled</t>
  </si>
  <si>
    <t>Accos Push Pins, 12 Pack</t>
  </si>
  <si>
    <t>Memorex Memory Card, USB</t>
  </si>
  <si>
    <t>Rogers Shelving, Blue</t>
  </si>
  <si>
    <t>Elite Shears, Serrated</t>
  </si>
  <si>
    <t>Jiffy Business Envelopes, Recycled</t>
  </si>
  <si>
    <t>Tenex Clock, Erganomic</t>
  </si>
  <si>
    <t>SAFCO Rocking Chair, Black</t>
  </si>
  <si>
    <t>Office Star Steel Folding Chair, Black</t>
  </si>
  <si>
    <t>Motorola Smart Phone, Cordless</t>
  </si>
  <si>
    <t>Advantus Stacking Tray, Durable</t>
  </si>
  <si>
    <t>Cuisinart Coffee Grinder, Red</t>
  </si>
  <si>
    <t>Jiffy Mailers, Security-Tint</t>
  </si>
  <si>
    <t>Smead Shipping Labels, Laser Printer Compatible</t>
  </si>
  <si>
    <t>Ibico Binder, Durable</t>
  </si>
  <si>
    <t>Samsung Headset, Full Size</t>
  </si>
  <si>
    <t>SanDisk Mouse, Erganomic</t>
  </si>
  <si>
    <t>Accos Push Pins, Bulk Pack</t>
  </si>
  <si>
    <t>Canon Personal Copier, Laser</t>
  </si>
  <si>
    <t>Elite Shears, Steel</t>
  </si>
  <si>
    <t>Tenex Light Bulb, Erganomic</t>
  </si>
  <si>
    <t>Hon Legal Exhibit Labels, 5000 Label Set</t>
  </si>
  <si>
    <t>Ikea Stackable Bookrack, Pine</t>
  </si>
  <si>
    <t>Smead File Cart, Industrial</t>
  </si>
  <si>
    <t>Wilson Jones Binding Machine, Durable</t>
  </si>
  <si>
    <t>OIC Clamps, Bulk Pack</t>
  </si>
  <si>
    <t>HP Copy Machine, Color</t>
  </si>
  <si>
    <t>Rubbermaid Light Bulb, Erganomic</t>
  </si>
  <si>
    <t>HP Personal Copier, Laser</t>
  </si>
  <si>
    <t>Samsung Signal Booster, Full Size</t>
  </si>
  <si>
    <t>Novimex Swivel Stool, Adjustable</t>
  </si>
  <si>
    <t>Smead Legal Exhibit Labels, 5000 Label Set</t>
  </si>
  <si>
    <t>Stockwell Staples, Bulk Pack</t>
  </si>
  <si>
    <t>Memorex Flash Drive, Programmable</t>
  </si>
  <si>
    <t>Logitech Numeric Keypad, Programmable</t>
  </si>
  <si>
    <t>Epson Printer, Red</t>
  </si>
  <si>
    <t>Konica Calculator, White</t>
  </si>
  <si>
    <t>Enermax Keyboard, Erganomic</t>
  </si>
  <si>
    <t>Logitech Memory Card, USB</t>
  </si>
  <si>
    <t>Safco Classic Bookcase, Pine</t>
  </si>
  <si>
    <t>Sauder Floating Shelf Set, Metal</t>
  </si>
  <si>
    <t>Enermax Message Books, 8.5 x 11</t>
  </si>
  <si>
    <t>Acme Letter Opener, Steel</t>
  </si>
  <si>
    <t>SanDisk Keyboard, USB</t>
  </si>
  <si>
    <t>Sanford Markers, Fluorescent</t>
  </si>
  <si>
    <t>OIC Staples, Bulk Pack</t>
  </si>
  <si>
    <t>Sharp Fax and Copier, Laser</t>
  </si>
  <si>
    <t>Smead Round Labels, Alphabetical</t>
  </si>
  <si>
    <t>Bush Classic Bookcase, Pine</t>
  </si>
  <si>
    <t>Eaton Message Books, Premium</t>
  </si>
  <si>
    <t>Cameo Mailers, Security-Tint</t>
  </si>
  <si>
    <t>Tenex Folders, Single Width</t>
  </si>
  <si>
    <t>GlobeWeis Manila Envelope, Recycled</t>
  </si>
  <si>
    <t>Hamilton Beach Refrigerator, White</t>
  </si>
  <si>
    <t>Stiletto Shears, Steel</t>
  </si>
  <si>
    <t>Cameo Peel and Seal, with clear poly window</t>
  </si>
  <si>
    <t>Novimex Round Labels, Laser Printer Compatible</t>
  </si>
  <si>
    <t>HP Wireless Fax, High-Speed</t>
  </si>
  <si>
    <t>Avery File Folder Labels, Adjustable</t>
  </si>
  <si>
    <t>Eldon Photo Frame, Durable</t>
  </si>
  <si>
    <t>Sharp Copy Machine, High-Speed</t>
  </si>
  <si>
    <t>Hon Legal Exhibit Labels, Laser Printer Compatible</t>
  </si>
  <si>
    <t>Sanford Sketch Pad, Blue</t>
  </si>
  <si>
    <t>Acme Scissors, High Speed</t>
  </si>
  <si>
    <t>Panasonic Inkjet, White</t>
  </si>
  <si>
    <t>OIC Rubber Bands, Bulk Pack</t>
  </si>
  <si>
    <t>Cisco Office Telephone, Cordless</t>
  </si>
  <si>
    <t>Xerox Parchment Paper, 8.5 x 11</t>
  </si>
  <si>
    <t>SanDisk Computer Printout Paper, Premium</t>
  </si>
  <si>
    <t>Sharp Wireless Fax, Color</t>
  </si>
  <si>
    <t>Bevis Training Table, Rectangular</t>
  </si>
  <si>
    <t>Breville Blender, White</t>
  </si>
  <si>
    <t>StarTech Printer, Durable</t>
  </si>
  <si>
    <t>Kleencut Box Cutter, Steel</t>
  </si>
  <si>
    <t>Elite Shears, High Speed</t>
  </si>
  <si>
    <t>Logitech Router, USB</t>
  </si>
  <si>
    <t>Cardinal Binder Covers, Durable</t>
  </si>
  <si>
    <t>Bush Stackable Bookrack, Mobile</t>
  </si>
  <si>
    <t>SanDisk Parchment Paper, Multicolor</t>
  </si>
  <si>
    <t>Sauder 3-Shelf Cabinet, Pine</t>
  </si>
  <si>
    <t>Sauder Corner Shelving, Mobile</t>
  </si>
  <si>
    <t>KitchenAid Refrigerator, White</t>
  </si>
  <si>
    <t>Enermax Router, Erganomic</t>
  </si>
  <si>
    <t>Fiskars Scissors, Easy Grip</t>
  </si>
  <si>
    <t>Cisco Office Telephone, Full Size</t>
  </si>
  <si>
    <t>Accos Paper Clips, Bulk Pack</t>
  </si>
  <si>
    <t>Hamilton Beach Coffee Grinder, Silver</t>
  </si>
  <si>
    <t>SanDisk Numeric Keypad, Bluetooth</t>
  </si>
  <si>
    <t>SanDisk Numeric Keypad, Erganomic</t>
  </si>
  <si>
    <t>Ikea Corner Shelving, Pine</t>
  </si>
  <si>
    <t>Cisco Audio Dock, with Caller ID</t>
  </si>
  <si>
    <t>Lesro Conference Table, Adjustable Height</t>
  </si>
  <si>
    <t>Ames Clasp Envelope, Set of 50</t>
  </si>
  <si>
    <t>Avery File Folder Labels, Alphabetical</t>
  </si>
  <si>
    <t>Stockwell Paper Clips, Assorted Sizes</t>
  </si>
  <si>
    <t>Memorex Memory Card, Erganomic</t>
  </si>
  <si>
    <t>Dania Corner Shelving, Metal</t>
  </si>
  <si>
    <t>Cameo Manila Envelope, with clear poly window</t>
  </si>
  <si>
    <t>Okidata Printer, White</t>
  </si>
  <si>
    <t>Hon Bag Chairs, Red</t>
  </si>
  <si>
    <t>Jiffy Peel and Seal, Set of 50</t>
  </si>
  <si>
    <t>SanDisk Keyboard, Erganomic</t>
  </si>
  <si>
    <t>Elite Trimmer, High Speed</t>
  </si>
  <si>
    <t>Cisco Headset, Cordless</t>
  </si>
  <si>
    <t>Novimex Color Coded Labels, Alphabetical</t>
  </si>
  <si>
    <t>Advantus Photo Frame, Erganomic</t>
  </si>
  <si>
    <t>Kraft Clasp Envelope, Security-Tint</t>
  </si>
  <si>
    <t>Sauder 3-Shelf Cabinet, Traditional</t>
  </si>
  <si>
    <t>Rubbermaid Stacking Tray, Durable</t>
  </si>
  <si>
    <t>Logitech Numeric Keypad, Bluetooth</t>
  </si>
  <si>
    <t>Bevis Conference Table, with Bottom Storage</t>
  </si>
  <si>
    <t>Breville Stove, Red</t>
  </si>
  <si>
    <t>Dania Library with Doors, Metal</t>
  </si>
  <si>
    <t>Nokia Signal Booster, with Caller ID</t>
  </si>
  <si>
    <t>SanDisk Cards &amp; Envelopes, Premium</t>
  </si>
  <si>
    <t>Novimex Bag Chairs, Black</t>
  </si>
  <si>
    <t>GlobeWeis Peel and Seal, Set of 50</t>
  </si>
  <si>
    <t>Ibico Binder, Clear</t>
  </si>
  <si>
    <t>Hamilton Beach Refrigerator, Red</t>
  </si>
  <si>
    <t>StarTech Receipt Printer, Durable</t>
  </si>
  <si>
    <t>Lesro Computer Table, Fully Assembled</t>
  </si>
  <si>
    <t>Accos Rubber Bands, 12 Pack</t>
  </si>
  <si>
    <t>Smead Color Coded Labels, 5000 Label Set</t>
  </si>
  <si>
    <t>Dania Library with Doors, Mobile</t>
  </si>
  <si>
    <t>Cuisinart Stove, White</t>
  </si>
  <si>
    <t>Stiletto Ruler, Steel</t>
  </si>
  <si>
    <t>SanDisk Message Books, Premium</t>
  </si>
  <si>
    <t>Tenex Door Stop, Durable</t>
  </si>
  <si>
    <t>Belkin Flash Drive, USB</t>
  </si>
  <si>
    <t>OIC Push Pins, Metal</t>
  </si>
  <si>
    <t>Logitech Memory Card, Programmable</t>
  </si>
  <si>
    <t>Ibico Binding Machine, Durable</t>
  </si>
  <si>
    <t>Enermax Computer Printout Paper, 8.5 x 11</t>
  </si>
  <si>
    <t>Panasonic Calculator, Wireless</t>
  </si>
  <si>
    <t>Safco Corner Shelving, Metal</t>
  </si>
  <si>
    <t>Hewlett Ink, Laser</t>
  </si>
  <si>
    <t>Ames Business Envelopes, Security-Tint</t>
  </si>
  <si>
    <t>Avery Removable Labels, 5000 Label Set</t>
  </si>
  <si>
    <t>Elite Letter Opener, Steel</t>
  </si>
  <si>
    <t>Canon Fax and Copier, Digital</t>
  </si>
  <si>
    <t>SanDisk Memo Slips, Premium</t>
  </si>
  <si>
    <t>Hon Shipping Labels, Alphabetical</t>
  </si>
  <si>
    <t>Logitech Mouse, USB</t>
  </si>
  <si>
    <t>Acco Binding Machine, Clear</t>
  </si>
  <si>
    <t>Kraft Mailers, Security-Tint</t>
  </si>
  <si>
    <t>Epson Card Printer, Wireless</t>
  </si>
  <si>
    <t>SAFCO Chairmat, Set of Two</t>
  </si>
  <si>
    <t>Okidata Receipt Printer, Durable</t>
  </si>
  <si>
    <t>Chromcraft Round Table, Adjustable Height</t>
  </si>
  <si>
    <t>Sauder Floating Shelf Set, Mobile</t>
  </si>
  <si>
    <t>Tenex Door Stop, Black</t>
  </si>
  <si>
    <t>Stiletto Scissors, Serrated</t>
  </si>
  <si>
    <t>Cuisinart Coffee Grinder, Silver</t>
  </si>
  <si>
    <t>Smead Legal Exhibit Labels, Laser Printer Compatible</t>
  </si>
  <si>
    <t>Hon Round Table, with Bottom Storage</t>
  </si>
  <si>
    <t>Harbour Creations Shipping Labels, Alphabetical</t>
  </si>
  <si>
    <t>Avery Color Coded Labels, Alphabetical</t>
  </si>
  <si>
    <t>Smead Removable Labels, Adjustable</t>
  </si>
  <si>
    <t>Panasonic Phone, Red</t>
  </si>
  <si>
    <t>Hoover Toaster, Black</t>
  </si>
  <si>
    <t>StarTech Card Printer, Durable</t>
  </si>
  <si>
    <t>Kraft Manila Envelope, Security-Tint</t>
  </si>
  <si>
    <t>Wilson Jones Index Tab, Durable</t>
  </si>
  <si>
    <t>Jiffy Peel and Seal, Security-Tint</t>
  </si>
  <si>
    <t>Cameo Business Envelopes, Set of 50</t>
  </si>
  <si>
    <t>HP Copy Machine, High-Speed</t>
  </si>
  <si>
    <t>Hon Steel Folding Chair, Adjustable</t>
  </si>
  <si>
    <t>Novimex Chairmat, Black</t>
  </si>
  <si>
    <t>Bush Library with Doors, Traditional</t>
  </si>
  <si>
    <t>Epson Calculator, Red</t>
  </si>
  <si>
    <t>Okidata Card Printer, Durable</t>
  </si>
  <si>
    <t>Cuisinart Microwave, Silver</t>
  </si>
  <si>
    <t>Memorex Keyboard, USB</t>
  </si>
  <si>
    <t>Canon Personal Copier, Color</t>
  </si>
  <si>
    <t>HP Ink, Laser</t>
  </si>
  <si>
    <t>Bush Library with Doors, Mobile</t>
  </si>
  <si>
    <t>Konica Receipt Printer, White</t>
  </si>
  <si>
    <t>StarTech Receipt Printer, Wireless</t>
  </si>
  <si>
    <t>Advantus Thumb Tacks, 12 Pack</t>
  </si>
  <si>
    <t>Smead Folders, Single Width</t>
  </si>
  <si>
    <t>Cuisinart Blender, Red</t>
  </si>
  <si>
    <t>HP Personal Copier, High-Speed</t>
  </si>
  <si>
    <t>Rubbermaid Light Bulb, Durable</t>
  </si>
  <si>
    <t>Harbour Creations Shipping Labels, Adjustable</t>
  </si>
  <si>
    <t>Konica Inkjet, Wireless</t>
  </si>
  <si>
    <t>Office Star Swivel Stool, Black</t>
  </si>
  <si>
    <t>Canon Fax Machine, Digital</t>
  </si>
  <si>
    <t>Advantus Push Pins, Bulk Pack</t>
  </si>
  <si>
    <t>Acme Shears, Serrated</t>
  </si>
  <si>
    <t>SAFCO Bag Chairs, Adjustable</t>
  </si>
  <si>
    <t>Enermax Note Cards, Multicolor</t>
  </si>
  <si>
    <t>HP Ink, Digital</t>
  </si>
  <si>
    <t>SAFCO Chairmat, Black</t>
  </si>
  <si>
    <t>Hon Swivel Stool, Adjustable</t>
  </si>
  <si>
    <t>Jiffy Manila Envelope, Recycled</t>
  </si>
  <si>
    <t>Hon Wood Table, Rectangular</t>
  </si>
  <si>
    <t>Hamilton Beach Blender, Silver</t>
  </si>
  <si>
    <t>GlobeWeis Mailers, Security-Tint</t>
  </si>
  <si>
    <t>KitchenAid Microwave, Black</t>
  </si>
  <si>
    <t>Avery 3-Hole Punch, Economy</t>
  </si>
  <si>
    <t>Novimex Bag Chairs, Red</t>
  </si>
  <si>
    <t>Fellowes Lockers, Blue</t>
  </si>
  <si>
    <t>Harbour Creations Bag Chairs, Red</t>
  </si>
  <si>
    <t>Sauder Floating Shelf Set, Traditional</t>
  </si>
  <si>
    <t>Sharp Wireless Fax, High-Speed</t>
  </si>
  <si>
    <t>Harbour Creations Rocking Chair, Black</t>
  </si>
  <si>
    <t>Lesro Conference Table, Fully Assembled</t>
  </si>
  <si>
    <t>Acme Box Cutter, Easy Grip</t>
  </si>
  <si>
    <t>Rubbermaid Clock, Black</t>
  </si>
  <si>
    <t>Tenex Door Stop, Duo Pack</t>
  </si>
  <si>
    <t>Accos Rubber Bands, Metal</t>
  </si>
  <si>
    <t>Deflect-O Light Bulb, Durable</t>
  </si>
  <si>
    <t>Deflect-O Frame, Black</t>
  </si>
  <si>
    <t>KitchenAid Toaster, Silver</t>
  </si>
  <si>
    <t>Boston Sketch Pad, Fluorescent</t>
  </si>
  <si>
    <t>Novimex Rocking Chair, Red</t>
  </si>
  <si>
    <t>Panasonic Receipt Printer, White</t>
  </si>
  <si>
    <t>Hon Rocking Chair, Set of Two</t>
  </si>
  <si>
    <t>Smead File Folder Labels, Laser Printer Compatible</t>
  </si>
  <si>
    <t>Dania Corner Shelving, Mobile</t>
  </si>
  <si>
    <t>Sauder Classic Bookcase, Mobile</t>
  </si>
  <si>
    <t>Sharp Fax Machine, Laser</t>
  </si>
  <si>
    <t>Hon Steel Folding Chair, Black</t>
  </si>
  <si>
    <t>Chromcraft Coffee Table, Rectangular</t>
  </si>
  <si>
    <t>Bush Corner Shelving, Mobile</t>
  </si>
  <si>
    <t>GlobeWeis Manila Envelope, with clear poly window</t>
  </si>
  <si>
    <t>Panasonic Calculator, White</t>
  </si>
  <si>
    <t>Ikea Stackable Bookrack, Metal</t>
  </si>
  <si>
    <t>Cuisinart Stove, Red</t>
  </si>
  <si>
    <t>SanDisk Memory Card, Erganomic</t>
  </si>
  <si>
    <t>Acme Trimmer, Easy Grip</t>
  </si>
  <si>
    <t>Memorex Router, USB</t>
  </si>
  <si>
    <t>Belkin Flash Drive, Erganomic</t>
  </si>
  <si>
    <t>Cuisinart Refrigerator, White</t>
  </si>
  <si>
    <t>GlobeWeis Peel and Seal, Recycled</t>
  </si>
  <si>
    <t>Sharp Ink, Digital</t>
  </si>
  <si>
    <t>Brother Ink, Digital</t>
  </si>
  <si>
    <t>Hoover Stove, Silver</t>
  </si>
  <si>
    <t>Hewlett Fax and Copier, High-Speed</t>
  </si>
  <si>
    <t>KitchenAid Refrigerator, Red</t>
  </si>
  <si>
    <t>Green Bar Parchment Paper, 8.5 x 11</t>
  </si>
  <si>
    <t>Hoover Stove, Black</t>
  </si>
  <si>
    <t>Novimex Shipping Labels, Laser Printer Compatible</t>
  </si>
  <si>
    <t>Tenex Frame, Duo Pack</t>
  </si>
  <si>
    <t>Belkin Numeric Keypad, USB</t>
  </si>
  <si>
    <t>SAFCO Swivel Stool, Adjustable</t>
  </si>
  <si>
    <t>KitchenAid Blender, Black</t>
  </si>
  <si>
    <t>Memorex Flash Drive, USB</t>
  </si>
  <si>
    <t>Hon Bag Chairs, Set of Two</t>
  </si>
  <si>
    <t>Memorex Flash Drive, Erganomic</t>
  </si>
  <si>
    <t>SanDisk Cards &amp; Envelopes, 8.5 x 11</t>
  </si>
  <si>
    <t>Office Star Bag Chairs, Adjustable</t>
  </si>
  <si>
    <t>BIC Sketch Pad, Water Color</t>
  </si>
  <si>
    <t>Logitech Memory Card, Bluetooth</t>
  </si>
  <si>
    <t>Dania Floating Shelf Set, Mobile</t>
  </si>
  <si>
    <t>SanDisk Flash Drive, Erganomic</t>
  </si>
  <si>
    <t>Deflect-O Frame, Erganomic</t>
  </si>
  <si>
    <t>Motorola Smart Phone, Full Size</t>
  </si>
  <si>
    <t>Novimex Shipping Labels, 5000 Label Set</t>
  </si>
  <si>
    <t>Ikea 3-Shelf Cabinet, Mobile</t>
  </si>
  <si>
    <t>Cuisinart Refrigerator, Silver</t>
  </si>
  <si>
    <t>Enermax Parchment Paper, Premium</t>
  </si>
  <si>
    <t>Barricks Training Table, Rectangular</t>
  </si>
  <si>
    <t>GlobeWeis Business Envelopes, with clear poly window</t>
  </si>
  <si>
    <t>Eldon Clock, Durable</t>
  </si>
  <si>
    <t>Hon Color Coded Labels, Laser Printer Compatible</t>
  </si>
  <si>
    <t>StarTech Receipt Printer, White</t>
  </si>
  <si>
    <t>SAFCO Steel Folding Chair, Adjustable</t>
  </si>
  <si>
    <t>Deflect-O Door Stop, Durable</t>
  </si>
  <si>
    <t>Avery Color Coded Labels, Adjustable</t>
  </si>
  <si>
    <t>Enermax Router, Bluetooth</t>
  </si>
  <si>
    <t>Jiffy Manila Envelope, with clear poly window</t>
  </si>
  <si>
    <t>Harbour Creations Bag Chairs, Adjustable</t>
  </si>
  <si>
    <t>Brother Fax Machine, Color</t>
  </si>
  <si>
    <t>Jiffy Manila Envelope, Security-Tint</t>
  </si>
  <si>
    <t>SanDisk Message Books, Recycled</t>
  </si>
  <si>
    <t>Hewlett Fax and Copier, Laser</t>
  </si>
  <si>
    <t>Okidata Card Printer, Wireless</t>
  </si>
  <si>
    <t>Hewlett Fax and Copier, Digital</t>
  </si>
  <si>
    <t>Cuisinart Refrigerator, Black</t>
  </si>
  <si>
    <t>Boston Pencil Sharpener, Fluorescent</t>
  </si>
  <si>
    <t>Rubbermaid Door Stop, Durable</t>
  </si>
  <si>
    <t>Enermax Mouse, Bluetooth</t>
  </si>
  <si>
    <t>Novimex Steel Folding Chair, Set of Two</t>
  </si>
  <si>
    <t>KitchenAid Refrigerator, Black</t>
  </si>
  <si>
    <t>KitchenAid Coffee Grinder, White</t>
  </si>
  <si>
    <t>Elite Ruler, Steel</t>
  </si>
  <si>
    <t>Eldon Photo Frame, Duo Pack</t>
  </si>
  <si>
    <t>Cuisinart Toaster, Silver</t>
  </si>
  <si>
    <t>Barricks Wood Table, Adjustable Height</t>
  </si>
  <si>
    <t>Cuisinart Coffee Grinder, White</t>
  </si>
  <si>
    <t>Enermax Flash Drive, Bluetooth</t>
  </si>
  <si>
    <t>Safco 3-Shelf Cabinet, Traditional</t>
  </si>
  <si>
    <t>Hamilton Beach Coffee Grinder, Black</t>
  </si>
  <si>
    <t>SanDisk Computer Printout Paper, Recycled</t>
  </si>
  <si>
    <t>Stiletto Box Cutter, Easy Grip</t>
  </si>
  <si>
    <t>GlobeWeis Business Envelopes, Security-Tint</t>
  </si>
  <si>
    <t>Jiffy Peel and Seal, with clear poly window</t>
  </si>
  <si>
    <t>Canon Copy Machine, Color</t>
  </si>
  <si>
    <t>Xerox Parchment Paper, Premium</t>
  </si>
  <si>
    <t>Epson Card Printer, White</t>
  </si>
  <si>
    <t>Canon Ink, Digital</t>
  </si>
  <si>
    <t>Rubbermaid Light Bulb, Duo Pack</t>
  </si>
  <si>
    <t>Tenex Frame, Black</t>
  </si>
  <si>
    <t>Novimex Legal Exhibit Labels, Adjustable</t>
  </si>
  <si>
    <t>Fiskars Letter Opener, Easy Grip</t>
  </si>
  <si>
    <t>Cisco Audio Dock, Full Size</t>
  </si>
  <si>
    <t>Eaton Parchment Paper, 8.5 x 11</t>
  </si>
  <si>
    <t>StarTech Inkjet, Durable</t>
  </si>
  <si>
    <t>Acme Ruler, Serrated</t>
  </si>
  <si>
    <t>Fiskars Ruler, Easy Grip</t>
  </si>
  <si>
    <t>Konica Printer, White</t>
  </si>
  <si>
    <t>Advantus Staples, Metal</t>
  </si>
  <si>
    <t>Fiskars Shears, Serrated</t>
  </si>
  <si>
    <t>Eaton Parchment Paper, Multicolor</t>
  </si>
  <si>
    <t>Hamilton Beach Toaster, Silver</t>
  </si>
  <si>
    <t>Kleencut Shears, Serrated</t>
  </si>
  <si>
    <t>Accos Thumb Tacks, Metal</t>
  </si>
  <si>
    <t>Lesro Training Table, Adjustable Height</t>
  </si>
  <si>
    <t>Apple Office Telephone, Full Size</t>
  </si>
  <si>
    <t>Rubbermaid Frame, Black</t>
  </si>
  <si>
    <t>Eldon Folders, Industrial</t>
  </si>
  <si>
    <t>Kleencut Shears, Easy Grip</t>
  </si>
  <si>
    <t>Memorex Mouse, USB</t>
  </si>
  <si>
    <t>Enermax Keyboard, Bluetooth</t>
  </si>
  <si>
    <t>Sanford Highlighters, Blue</t>
  </si>
  <si>
    <t>Hewlett Personal Copier, Laser</t>
  </si>
  <si>
    <t>Panasonic Phone, White</t>
  </si>
  <si>
    <t>Hewlett Fax Machine, High-Speed</t>
  </si>
  <si>
    <t>Stanley Sketch Pad, Easy-Erase</t>
  </si>
  <si>
    <t>Hewlett Wireless Fax, Digital</t>
  </si>
  <si>
    <t>Memorex Mouse, Bluetooth</t>
  </si>
  <si>
    <t>Novimex Color Coded Labels, Adjustable</t>
  </si>
  <si>
    <t>Belkin Keyboard, Programmable</t>
  </si>
  <si>
    <t>Ames Peel and Seal, Recycled</t>
  </si>
  <si>
    <t>Breville Refrigerator, Black</t>
  </si>
  <si>
    <t>Xerox Note Cards, Multicolor</t>
  </si>
  <si>
    <t>Advantus Light Bulb, Erganomic</t>
  </si>
  <si>
    <t>Cameo Peel and Seal, Recycled</t>
  </si>
  <si>
    <t>HP Wireless Fax, Digital</t>
  </si>
  <si>
    <t>Enermax Memory Card, Programmable</t>
  </si>
  <si>
    <t>Enermax Memory Card, Erganomic</t>
  </si>
  <si>
    <t>Dania 3-Shelf Cabinet, Pine</t>
  </si>
  <si>
    <t>Cuisinart Blender, White</t>
  </si>
  <si>
    <t>Hon Executive Leather Armchair, Red</t>
  </si>
  <si>
    <t>Fiskars Ruler, High Speed</t>
  </si>
  <si>
    <t>Elite Scissors, Easy Grip</t>
  </si>
  <si>
    <t>Bevis Training Table, Adjustable Height</t>
  </si>
  <si>
    <t>Xerox Message Books, Recycled</t>
  </si>
  <si>
    <t>Harbour Creations Color Coded Labels, 5000 Label Set</t>
  </si>
  <si>
    <t>Konica Card Printer, Wireless</t>
  </si>
  <si>
    <t>Ames Interoffice Envelope, Recycled</t>
  </si>
  <si>
    <t>Deflect-O Frame, Durable</t>
  </si>
  <si>
    <t>Fiskars Scissors, High Speed</t>
  </si>
  <si>
    <t>Tenex Photo Frame, Duo Pack</t>
  </si>
  <si>
    <t>Hamilton Beach Refrigerator, Black</t>
  </si>
  <si>
    <t>Logitech Keyboard, Bluetooth</t>
  </si>
  <si>
    <t>Belkin Mouse, Erganomic</t>
  </si>
  <si>
    <t>Enermax Router, Programmable</t>
  </si>
  <si>
    <t>Logitech Router, Programmable</t>
  </si>
  <si>
    <t>Belkin Numeric Keypad, Erganomic</t>
  </si>
  <si>
    <t>Enermax Flash Drive, USB</t>
  </si>
  <si>
    <t>Chromcraft Conference Table, with Bottom Storage</t>
  </si>
  <si>
    <t>Lesro Round Table, Rectangular</t>
  </si>
  <si>
    <t>Enermax Cards &amp; Envelopes, 8.5 x 11</t>
  </si>
  <si>
    <t>Epson Receipt Printer, Red</t>
  </si>
  <si>
    <t>Hewlett Ink, Color</t>
  </si>
  <si>
    <t>Brother Fax and Copier, High-Speed</t>
  </si>
  <si>
    <t>Smead Round Labels, Adjustable</t>
  </si>
  <si>
    <t>GlobeWeis Clasp Envelope, Recycled</t>
  </si>
  <si>
    <t>Rubbermaid Clock, Duo Pack</t>
  </si>
  <si>
    <t>Enermax Computer Printout Paper, Multicolor</t>
  </si>
  <si>
    <t>Advantus Frame, Erganomic</t>
  </si>
  <si>
    <t>Cuisinart Microwave, Black</t>
  </si>
  <si>
    <t>Eldon Door Stop, Erganomic</t>
  </si>
  <si>
    <t>Dania Stackable Bookrack, Pine</t>
  </si>
  <si>
    <t>Bevis Computer Table, Fully Assembled</t>
  </si>
  <si>
    <t>OIC Thumb Tacks, 12 Pack</t>
  </si>
  <si>
    <t>Xerox Cards &amp; Envelopes, 8.5 x 11</t>
  </si>
  <si>
    <t>Fellowes Shelving, Blue</t>
  </si>
  <si>
    <t>Safco Corner Shelving, Traditional</t>
  </si>
  <si>
    <t>Bevis Round Table, Adjustable Height</t>
  </si>
  <si>
    <t>Hamilton Beach Toaster, Red</t>
  </si>
  <si>
    <t>Hoover Microwave, White</t>
  </si>
  <si>
    <t>Eldon Door Stop, Durable</t>
  </si>
  <si>
    <t>Belkin Memory Card, USB</t>
  </si>
  <si>
    <t>Motorola Signal Booster, with Caller ID</t>
  </si>
  <si>
    <t>Canon Ink, Color</t>
  </si>
  <si>
    <t>Nokia Speaker Phone, VoIP</t>
  </si>
  <si>
    <t>Office Star Executive Leather Armchair, Red</t>
  </si>
  <si>
    <t>Fiskars Letter Opener, Steel</t>
  </si>
  <si>
    <t>Chromcraft Coffee Table, Fully Assembled</t>
  </si>
  <si>
    <t>StarTech Printer, Wireless</t>
  </si>
  <si>
    <t>Barricks Training Table, Fully Assembled</t>
  </si>
  <si>
    <t>Stockwell Rubber Bands, Assorted Sizes</t>
  </si>
  <si>
    <t>Sharp Fax Machine, Digital</t>
  </si>
  <si>
    <t>Novimex Color Coded Labels, Laser Printer Compatible</t>
  </si>
  <si>
    <t>Cameo Manila Envelope, Recycled</t>
  </si>
  <si>
    <t>Belkin Mouse, Programmable</t>
  </si>
  <si>
    <t>Ames Clasp Envelope, with clear poly window</t>
  </si>
  <si>
    <t>Harbour Creations File Folder Labels, 5000 Label Set</t>
  </si>
  <si>
    <t>Hon Swivel Stool, Red</t>
  </si>
  <si>
    <t>Hoover Blender, Silver</t>
  </si>
  <si>
    <t>SAFCO Chairmat, Red</t>
  </si>
  <si>
    <t>GlobeWeis Interoffice Envelope, Set of 50</t>
  </si>
  <si>
    <t>Stanley Canvas, Blue</t>
  </si>
  <si>
    <t>Xerox Message Books, Multicolor</t>
  </si>
  <si>
    <t>Smead File Folder Labels, Adjustable</t>
  </si>
  <si>
    <t>Eaton Parchment Paper, Recycled</t>
  </si>
  <si>
    <t>Belkin Keyboard, Erganomic</t>
  </si>
  <si>
    <t>Cameo Clasp Envelope, Set of 50</t>
  </si>
  <si>
    <t>Harbour Creations Legal Exhibit Labels, Adjustable</t>
  </si>
  <si>
    <t>Harbour Creations Legal Exhibit Labels, Alphabetical</t>
  </si>
  <si>
    <t>Harbour Creations File Folder Labels, Adjustable</t>
  </si>
  <si>
    <t>Smead Color Coded Labels, Laser Printer Compatible</t>
  </si>
  <si>
    <t>Eaton Computer Printout Paper, Recycled</t>
  </si>
  <si>
    <t>Sharp Wireless Fax, Digital</t>
  </si>
  <si>
    <t>Hoover Toaster, Silver</t>
  </si>
  <si>
    <t>Memorex Mouse, Programmable</t>
  </si>
  <si>
    <t>Ikea Stackable Bookrack, Mobile</t>
  </si>
  <si>
    <t>Ames Clasp Envelope, Recycled</t>
  </si>
  <si>
    <t>Elite Shears, Easy Grip</t>
  </si>
  <si>
    <t>Hewlett Fax and Copier, Color</t>
  </si>
  <si>
    <t>Lesro Training Table, Fully Assembled</t>
  </si>
  <si>
    <t>Barricks Computer Table, Adjustable Height</t>
  </si>
  <si>
    <t>Xerox Memo Slips, Premium</t>
  </si>
  <si>
    <t>Ikea Floating Shelf Set, Pine</t>
  </si>
  <si>
    <t>Binney &amp; Smith Highlighters, Blue</t>
  </si>
  <si>
    <t>Okidata Receipt Printer, White</t>
  </si>
  <si>
    <t>Green Bar Parchment Paper, Multicolor</t>
  </si>
  <si>
    <t>Accos Paper Clips, Metal</t>
  </si>
  <si>
    <t>Panasonic Printer, White</t>
  </si>
  <si>
    <t>Accos Clamps, Bulk Pack</t>
  </si>
  <si>
    <t>Hamilton Beach Refrigerator, Silver</t>
  </si>
  <si>
    <t>OIC Thumb Tacks, Metal</t>
  </si>
  <si>
    <t>Hewlett Wireless Fax, Color</t>
  </si>
  <si>
    <t>HP Fax and Copier, Laser</t>
  </si>
  <si>
    <t>Kraft Peel and Seal, with clear poly window</t>
  </si>
  <si>
    <t>Novimex Round Labels, Adjustable</t>
  </si>
  <si>
    <t>Ames Clasp Envelope, Security-Tint</t>
  </si>
  <si>
    <t>Cameo Interoffice Envelope, with clear poly window</t>
  </si>
  <si>
    <t>Cuisinart Coffee Grinder, Black</t>
  </si>
  <si>
    <t>Wilson Jones Binder, Clear</t>
  </si>
  <si>
    <t>Memorex Keyboard, Programmable</t>
  </si>
  <si>
    <t>Belkin Mouse, USB</t>
  </si>
  <si>
    <t>Stiletto Trimmer, High Speed</t>
  </si>
  <si>
    <t>SanDisk Note Cards, 8.5 x 11</t>
  </si>
  <si>
    <t>StarTech Phone, Red</t>
  </si>
  <si>
    <t>Hamilton Beach Coffee Grinder, White</t>
  </si>
  <si>
    <t>Avery Round Labels, Adjustable</t>
  </si>
  <si>
    <t>Motorola Smart Phone, with Caller ID</t>
  </si>
  <si>
    <t>Breville Blender, Black</t>
  </si>
  <si>
    <t>Motorola Speaker Phone, with Caller ID</t>
  </si>
  <si>
    <t>Nokia Speaker Phone, Cordless</t>
  </si>
  <si>
    <t>Logitech Mouse, Programmable</t>
  </si>
  <si>
    <t>Safco 3-Shelf Cabinet, Pine</t>
  </si>
  <si>
    <t>Accos Staples, Assorted Sizes</t>
  </si>
  <si>
    <t>Ames Mailers, with clear poly window</t>
  </si>
  <si>
    <t>Cisco Headset, VoIP</t>
  </si>
  <si>
    <t>Jiffy Interoffice Envelope, Recycled</t>
  </si>
  <si>
    <t>Epson Calculator, White</t>
  </si>
  <si>
    <t>Nokia Smart Phone, with Caller ID</t>
  </si>
  <si>
    <t>Enermax Cards &amp; Envelopes, Premium</t>
  </si>
  <si>
    <t>Sharp Fax and Copier, Color</t>
  </si>
  <si>
    <t>Nokia Headset, Full Size</t>
  </si>
  <si>
    <t>Novimex Executive Leather Armchair, Adjustable</t>
  </si>
  <si>
    <t>Eldon Stacking Tray, Durable</t>
  </si>
  <si>
    <t>Harbour Creations Removable Labels, Laser Printer Compatible</t>
  </si>
  <si>
    <t>HP Personal Copier, Digital</t>
  </si>
  <si>
    <t>Okidata Printer, Durable</t>
  </si>
  <si>
    <t>Nokia Signal Booster, Cordless</t>
  </si>
  <si>
    <t>Konica Calculator, Durable</t>
  </si>
  <si>
    <t>Belkin Mouse, Bluetooth</t>
  </si>
  <si>
    <t>Avery Round Labels, 5000 Label Set</t>
  </si>
  <si>
    <t>Dania 3-Shelf Cabinet, Traditional</t>
  </si>
  <si>
    <t>Jiffy Interoffice Envelope, Set of 50</t>
  </si>
  <si>
    <t>Hoover Microwave, Silver</t>
  </si>
  <si>
    <t>GlobeWeis Mailers, Set of 50</t>
  </si>
  <si>
    <t>Xerox Parchment Paper, Recycled</t>
  </si>
  <si>
    <t>Avery Shipping Labels, Laser Printer Compatible</t>
  </si>
  <si>
    <t>Samsung Audio Dock, Cordless</t>
  </si>
  <si>
    <t>Lesro Round Table, Adjustable Height</t>
  </si>
  <si>
    <t>Motorola Speaker Phone, Cordless</t>
  </si>
  <si>
    <t>Hon File Folder Labels, 5000 Label Set</t>
  </si>
  <si>
    <t>Avery Hole Reinforcements, Economy</t>
  </si>
  <si>
    <t>Bevis Computer Table, with Bottom Storage</t>
  </si>
  <si>
    <t>Kleencut Letter Opener, High Speed</t>
  </si>
  <si>
    <t>Accos Clamps, 12 Pack</t>
  </si>
  <si>
    <t>Jiffy Manila Envelope, Set of 50</t>
  </si>
  <si>
    <t>HP Fax Machine, Color</t>
  </si>
  <si>
    <t>Enermax Numeric Keypad, USB</t>
  </si>
  <si>
    <t>Acme Box Cutter, Steel</t>
  </si>
  <si>
    <t>Enermax Memo Slips, 8.5 x 11</t>
  </si>
  <si>
    <t>Green Bar Computer Printout Paper, Premium</t>
  </si>
  <si>
    <t>Elite Ruler, Serrated</t>
  </si>
  <si>
    <t>Green Bar Computer Printout Paper, Recycled</t>
  </si>
  <si>
    <t>Kleencut Trimmer, Easy Grip</t>
  </si>
  <si>
    <t>Hamilton Beach Stove, White</t>
  </si>
  <si>
    <t>Kraft Manila Envelope, with clear poly window</t>
  </si>
  <si>
    <t>Enermax Message Books, Recycled</t>
  </si>
  <si>
    <t>Eldon Frame, Duo Pack</t>
  </si>
  <si>
    <t>Okidata Phone, Red</t>
  </si>
  <si>
    <t>Tenex Box, Single Width</t>
  </si>
  <si>
    <t>Jiffy Interoffice Envelope, with clear poly window</t>
  </si>
  <si>
    <t>Epson Receipt Printer, Durable</t>
  </si>
  <si>
    <t>Hon Shipping Labels, Adjustable</t>
  </si>
  <si>
    <t>Rubbermaid Stacking Tray, Black</t>
  </si>
  <si>
    <t>Ames Mailers, Set of 50</t>
  </si>
  <si>
    <t>Lesro Conference Table, with Bottom Storage</t>
  </si>
  <si>
    <t>Office Star Swivel Stool, Red</t>
  </si>
  <si>
    <t>StarTech Calculator, Red</t>
  </si>
  <si>
    <t>Hon Chairmat, Set of Two</t>
  </si>
  <si>
    <t>Kleencut Trimmer, High Speed</t>
  </si>
  <si>
    <t>Green Bar Note Cards, 8.5 x 11</t>
  </si>
  <si>
    <t>Deflect-O Light Bulb, Black</t>
  </si>
  <si>
    <t>Logitech Flash Drive, Erganomic</t>
  </si>
  <si>
    <t>Canon Copy Machine, High-Speed</t>
  </si>
  <si>
    <t>SanDisk Cards &amp; Envelopes, Multicolor</t>
  </si>
  <si>
    <t>Canon Copy Machine, Laser</t>
  </si>
  <si>
    <t>Avery File Folder Labels, 5000 Label Set</t>
  </si>
  <si>
    <t>GlobeWeis Interoffice Envelope, Recycled</t>
  </si>
  <si>
    <t>Bevis Coffee Table, Rectangular</t>
  </si>
  <si>
    <t>Breville Stove, Black</t>
  </si>
  <si>
    <t>Belkin Router, Programmable</t>
  </si>
  <si>
    <t>Eldon Stacking Tray, Duo Pack</t>
  </si>
  <si>
    <t>Enermax Cards &amp; Envelopes, Multicolor</t>
  </si>
  <si>
    <t>Sharp Wireless Fax, Laser</t>
  </si>
  <si>
    <t>Fiskars Box Cutter, Easy Grip</t>
  </si>
  <si>
    <t>HP Ink, Color</t>
  </si>
  <si>
    <t>Panasonic Inkjet, Red</t>
  </si>
  <si>
    <t>Cameo Mailers, Set of 50</t>
  </si>
  <si>
    <t>Jiffy Mailers, with clear poly window</t>
  </si>
  <si>
    <t>Samsung Speaker Phone, Cordless</t>
  </si>
  <si>
    <t>Office Star Rocking Chair, Set of Two</t>
  </si>
  <si>
    <t>Epson Receipt Printer, White</t>
  </si>
  <si>
    <t>Hamilton Beach Blender, Black</t>
  </si>
  <si>
    <t>Harbour Creations Bag Chairs, Set of Two</t>
  </si>
  <si>
    <t>Novimex Round Labels, Alphabetical</t>
  </si>
  <si>
    <t>Panasonic Card Printer, Wireless</t>
  </si>
  <si>
    <t>Enermax Keyboard, USB</t>
  </si>
  <si>
    <t>SAFCO Swivel Stool, Black</t>
  </si>
  <si>
    <t>Konica Printer, Durable</t>
  </si>
  <si>
    <t>Acme Shears, Easy Grip</t>
  </si>
  <si>
    <t>Harbour Creations Rocking Chair, Set of Two</t>
  </si>
  <si>
    <t>Okidata Receipt Printer, Red</t>
  </si>
  <si>
    <t>Panasonic Calculator, Red</t>
  </si>
  <si>
    <t>Enermax Memory Card, USB</t>
  </si>
  <si>
    <t>Hon Removable Labels, Laser Printer Compatible</t>
  </si>
  <si>
    <t>Harbour Creations Swivel Stool, Adjustable</t>
  </si>
  <si>
    <t>Hoover Blender, White</t>
  </si>
  <si>
    <t>Kleencut Trimmer, Steel</t>
  </si>
  <si>
    <t>Deflect-O Light Bulb, Erganomic</t>
  </si>
  <si>
    <t>SAFCO Swivel Stool, Set of Two</t>
  </si>
  <si>
    <t>Eaton Memo Slips, Premium</t>
  </si>
  <si>
    <t>Accos Staples, Metal</t>
  </si>
  <si>
    <t>Advantus Clock, Erganomic</t>
  </si>
  <si>
    <t>Eldon Light Bulb, Erganomic</t>
  </si>
  <si>
    <t>StarTech Calculator, Wireless</t>
  </si>
  <si>
    <t>Sharp Personal Copier, High-Speed</t>
  </si>
  <si>
    <t>Epson Calculator, Wireless</t>
  </si>
  <si>
    <t>Kleencut Shears, High Speed</t>
  </si>
  <si>
    <t>SanDisk Flash Drive, Bluetooth</t>
  </si>
  <si>
    <t>Green Bar Memo Slips, Premium</t>
  </si>
  <si>
    <t>Novimex Shipping Labels, Adjustable</t>
  </si>
  <si>
    <t>Hoover Refrigerator, Black</t>
  </si>
  <si>
    <t>SanDisk Keyboard, Bluetooth</t>
  </si>
  <si>
    <t>Bevis Round Table, with Bottom Storage</t>
  </si>
  <si>
    <t>OIC Push Pins, 12 Pack</t>
  </si>
  <si>
    <t>SanDisk Router, Programmable</t>
  </si>
  <si>
    <t>Panasonic Inkjet, Wireless</t>
  </si>
  <si>
    <t>Smead Color Coded Labels, Adjustable</t>
  </si>
  <si>
    <t>Barricks Round Table, Adjustable Height</t>
  </si>
  <si>
    <t>Motorola Office Telephone, with Caller ID</t>
  </si>
  <si>
    <t>Safco Stackable Bookrack, Mobile</t>
  </si>
  <si>
    <t>Barricks Conference Table, with Bottom Storage</t>
  </si>
  <si>
    <t>Sauder 3-Shelf Cabinet, Metal</t>
  </si>
  <si>
    <t>Kraft Manila Envelope, Recycled</t>
  </si>
  <si>
    <t>Hon Training Table, Fully Assembled</t>
  </si>
  <si>
    <t>Office Star Chairmat, Red</t>
  </si>
  <si>
    <t>Smead Legal Exhibit Labels, Alphabetical</t>
  </si>
  <si>
    <t>Okidata Phone, Durable</t>
  </si>
  <si>
    <t>Smead Shipping Labels, Adjustable</t>
  </si>
  <si>
    <t>Avery Legal Exhibit Labels, Adjustable</t>
  </si>
  <si>
    <t>Fiskars Ruler, Serrated</t>
  </si>
  <si>
    <t>Fiskars Box Cutter, Steel</t>
  </si>
  <si>
    <t>Nokia Speaker Phone, with Caller ID</t>
  </si>
  <si>
    <t>Ames Interoffice Envelope, with clear poly window</t>
  </si>
  <si>
    <t>Brother Fax Machine, Digital</t>
  </si>
  <si>
    <t>Green Bar Message Books, Multicolor</t>
  </si>
  <si>
    <t>Novimex Removable Labels, 5000 Label Set</t>
  </si>
  <si>
    <t>SAFCO Swivel Stool, Red</t>
  </si>
  <si>
    <t>KitchenAid Stove, Black</t>
  </si>
  <si>
    <t>Jiffy Clasp Envelope, Security-Tint</t>
  </si>
  <si>
    <t>Belkin Keyboard, Bluetooth</t>
  </si>
  <si>
    <t>Elite Box Cutter, Serrated</t>
  </si>
  <si>
    <t>Konica Inkjet, Durable</t>
  </si>
  <si>
    <t>Samsung Signal Booster, Cordless</t>
  </si>
  <si>
    <t>Bush 3-Shelf Cabinet, Pine</t>
  </si>
  <si>
    <t>SanDisk Memo Slips, Recycled</t>
  </si>
  <si>
    <t>Eldon Frame, Erganomic</t>
  </si>
  <si>
    <t>Breville Stove, Silver</t>
  </si>
  <si>
    <t>SanDisk Mouse, Programmable</t>
  </si>
  <si>
    <t>Xerox Message Books, 8.5 x 11</t>
  </si>
  <si>
    <t>Stiletto Scissors, High Speed</t>
  </si>
  <si>
    <t>Safco Library with Doors, Metal</t>
  </si>
  <si>
    <t>Ikea 3-Shelf Cabinet, Metal</t>
  </si>
  <si>
    <t>GlobeWeis Clasp Envelope, Security-Tint</t>
  </si>
  <si>
    <t>Ikea Library with Doors, Mobile</t>
  </si>
  <si>
    <t>Jiffy Mailers, Set of 50</t>
  </si>
  <si>
    <t>Logitech Keyboard, USB</t>
  </si>
  <si>
    <t>Barricks Round Table, Rectangular</t>
  </si>
  <si>
    <t>Harbour Creations File Folder Labels, Alphabetical</t>
  </si>
  <si>
    <t>Bevis Coffee Table, Fully Assembled</t>
  </si>
  <si>
    <t>KitchenAid Microwave, White</t>
  </si>
  <si>
    <t>Cameo Manila Envelope, Set of 50</t>
  </si>
  <si>
    <t>Breville Microwave, Black</t>
  </si>
  <si>
    <t>Rubbermaid Photo Frame, Black</t>
  </si>
  <si>
    <t>KitchenAid Stove, White</t>
  </si>
  <si>
    <t>Sauder Stackable Bookrack, Mobile</t>
  </si>
  <si>
    <t>Breville Refrigerator, Red</t>
  </si>
  <si>
    <t>Safco Floating Shelf Set, Metal</t>
  </si>
  <si>
    <t>Hewlett Personal Copier, High-Speed</t>
  </si>
  <si>
    <t>Ikea Corner Shelving, Mobile</t>
  </si>
  <si>
    <t>KitchenAid Blender, White</t>
  </si>
  <si>
    <t>Motorola Audio Dock, Full Size</t>
  </si>
  <si>
    <t>Cuisinart Blender, Black</t>
  </si>
  <si>
    <t>Bush Corner Shelving, Traditional</t>
  </si>
  <si>
    <t>Epson Printer, Durable</t>
  </si>
  <si>
    <t>Cisco Speaker Phone, Full Size</t>
  </si>
  <si>
    <t>Safco Corner Shelving, Pine</t>
  </si>
  <si>
    <t>Konica Card Printer, Durable</t>
  </si>
  <si>
    <t>Safco Library with Doors, Traditional</t>
  </si>
  <si>
    <t>GlobeWeis Mailers, with clear poly window</t>
  </si>
  <si>
    <t>Dania Corner Shelving, Pine</t>
  </si>
  <si>
    <t>Enermax Memory Card, Bluetooth</t>
  </si>
  <si>
    <t>Accos Thumb Tacks, Bulk Pack</t>
  </si>
  <si>
    <t>Acme Ruler, Easy Grip</t>
  </si>
  <si>
    <t>SanDisk Message Books, Multicolor</t>
  </si>
  <si>
    <t>HP Fax and Copier, High-Speed</t>
  </si>
  <si>
    <t>Eldon Stacking Tray, Erganomic</t>
  </si>
  <si>
    <t>Panasonic Card Printer, Red</t>
  </si>
  <si>
    <t>Month</t>
  </si>
  <si>
    <t>Day</t>
  </si>
  <si>
    <t>Year</t>
  </si>
  <si>
    <t>Row Labels</t>
  </si>
  <si>
    <t>Grand Total</t>
  </si>
  <si>
    <t>Sum of Profit</t>
  </si>
  <si>
    <t>Sum of Sales</t>
  </si>
  <si>
    <t>Sum of Quantity</t>
  </si>
  <si>
    <t>Values</t>
  </si>
  <si>
    <t>Profit Margin</t>
  </si>
  <si>
    <t>profit_margin</t>
  </si>
  <si>
    <t>All</t>
  </si>
  <si>
    <t>current_year</t>
  </si>
  <si>
    <t>previous_year</t>
  </si>
  <si>
    <t>margin</t>
  </si>
  <si>
    <t xml:space="preserve"> </t>
  </si>
  <si>
    <t>Year Lookup Table</t>
  </si>
  <si>
    <t>year</t>
  </si>
  <si>
    <t>change percentage</t>
  </si>
  <si>
    <t>-</t>
  </si>
  <si>
    <t>column</t>
  </si>
  <si>
    <t>Order-Date</t>
  </si>
  <si>
    <t>Count of Orders</t>
  </si>
  <si>
    <t>Date-Difference</t>
  </si>
  <si>
    <t>profit margin</t>
  </si>
  <si>
    <t>Orders Count</t>
  </si>
  <si>
    <t>Total Sales:</t>
  </si>
  <si>
    <t>Total Profit:</t>
  </si>
  <si>
    <t>Total Items Sold:</t>
  </si>
  <si>
    <t>Total Orders 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6" formatCode="0.000%"/>
    <numFmt numFmtId="167" formatCode="[&gt;=1000000]0.00,,&quot;M&quot;;[&lt;1000000]0.00,&quot;K&quot;"/>
  </numFmts>
  <fonts count="4" x14ac:knownFonts="1">
    <font>
      <sz val="11"/>
      <color theme="1"/>
      <name val="Aptos Narrow"/>
      <family val="2"/>
      <scheme val="minor"/>
    </font>
    <font>
      <b/>
      <sz val="11"/>
      <color theme="1"/>
      <name val="Aptos Narrow"/>
      <family val="2"/>
      <scheme val="minor"/>
    </font>
    <font>
      <sz val="22"/>
      <color theme="1"/>
      <name val="Calibri"/>
      <family val="2"/>
    </font>
    <font>
      <sz val="20"/>
      <color theme="1"/>
      <name val="Calibri"/>
      <family val="2"/>
    </font>
  </fonts>
  <fills count="4">
    <fill>
      <patternFill patternType="none"/>
    </fill>
    <fill>
      <patternFill patternType="gray125"/>
    </fill>
    <fill>
      <patternFill patternType="solid">
        <fgColor theme="4" tint="0.79998168889431442"/>
        <bgColor indexed="64"/>
      </patternFill>
    </fill>
    <fill>
      <patternFill patternType="solid">
        <fgColor theme="3" tint="0.249977111117893"/>
        <bgColor indexed="64"/>
      </patternFill>
    </fill>
  </fills>
  <borders count="1">
    <border>
      <left/>
      <right/>
      <top/>
      <bottom/>
      <diagonal/>
    </border>
  </borders>
  <cellStyleXfs count="1">
    <xf numFmtId="0" fontId="0" fillId="0" borderId="0"/>
  </cellStyleXfs>
  <cellXfs count="17">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0" fillId="0" borderId="0" xfId="0" applyAlignment="1">
      <alignment horizontal="center"/>
    </xf>
    <xf numFmtId="0" fontId="1" fillId="0" borderId="0" xfId="0" applyFont="1" applyAlignment="1">
      <alignment horizontal="center"/>
    </xf>
    <xf numFmtId="0" fontId="1" fillId="2" borderId="0" xfId="0" applyFont="1" applyFill="1"/>
    <xf numFmtId="0" fontId="0" fillId="3" borderId="0" xfId="0" applyFill="1"/>
    <xf numFmtId="10" fontId="0" fillId="0" borderId="0" xfId="0" applyNumberFormat="1"/>
    <xf numFmtId="1" fontId="0" fillId="0" borderId="0" xfId="0" applyNumberFormat="1"/>
    <xf numFmtId="0" fontId="1" fillId="0" borderId="0" xfId="0" applyFont="1" applyAlignment="1"/>
    <xf numFmtId="167" fontId="2" fillId="0" borderId="0" xfId="0" applyNumberFormat="1" applyFont="1" applyAlignment="1">
      <alignment horizontal="center"/>
    </xf>
    <xf numFmtId="10" fontId="2" fillId="0" borderId="0" xfId="0" applyNumberFormat="1" applyFont="1" applyAlignment="1">
      <alignment horizontal="center"/>
    </xf>
    <xf numFmtId="0" fontId="3" fillId="0" borderId="0" xfId="0" applyFont="1" applyAlignment="1">
      <alignment horizontal="center"/>
    </xf>
  </cellXfs>
  <cellStyles count="1">
    <cellStyle name="Normal" xfId="0" builtinId="0"/>
  </cellStyles>
  <dxfs count="41">
    <dxf>
      <numFmt numFmtId="1" formatCode="0"/>
    </dxf>
    <dxf>
      <numFmt numFmtId="14" formatCode="0.00%"/>
    </dxf>
    <dxf>
      <numFmt numFmtId="167" formatCode="[&gt;=1000000]0.00,,&quot;M&quot;;[&lt;1000000]0.00,&quot;K&quot;"/>
    </dxf>
    <dxf>
      <numFmt numFmtId="14" formatCode="0.00%"/>
    </dxf>
    <dxf>
      <numFmt numFmtId="1" formatCode="0"/>
    </dxf>
    <dxf>
      <numFmt numFmtId="14" formatCode="0.00%"/>
    </dxf>
    <dxf>
      <numFmt numFmtId="1" formatCode="0"/>
    </dxf>
    <dxf>
      <numFmt numFmtId="14" formatCode="0.00%"/>
    </dxf>
    <dxf>
      <numFmt numFmtId="14" formatCode="0.00%"/>
    </dxf>
    <dxf>
      <numFmt numFmtId="14" formatCode="0.00%"/>
    </dxf>
    <dxf>
      <numFmt numFmtId="14" formatCode="0.00%"/>
    </dxf>
    <dxf>
      <numFmt numFmtId="1" formatCode="0"/>
    </dxf>
    <dxf>
      <numFmt numFmtId="14" formatCode="0.00%"/>
    </dxf>
    <dxf>
      <numFmt numFmtId="1" formatCode="0"/>
    </dxf>
    <dxf>
      <numFmt numFmtId="19" formatCode="m/d/yyyy"/>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Invisible" pivot="0" table="0" count="0" xr9:uid="{310E1DC8-8B13-4CFB-BBF8-C3EA617A432F}"/>
    <tableStyle name="Slicer Style 1" pivot="0" table="0" count="1" xr9:uid="{357DD87D-47D5-4E93-A3F5-4D5D91145FCE}"/>
  </tableStyles>
  <extLst>
    <ext xmlns:x14="http://schemas.microsoft.com/office/spreadsheetml/2009/9/main" uri="{EB79DEF2-80B8-43e5-95BD-54CBDDF9020C}">
      <x14:slicerStyles defaultSlicerStyle="SlicerStyleLight1">
        <x14:slicerStyle name="Slicer Style 1">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microsoft.com/office/2007/relationships/slicerCache" Target="slicerCaches/slicerCache4.xml"/><Relationship Id="rId26" Type="http://schemas.openxmlformats.org/officeDocument/2006/relationships/powerPivotData" Target="model/item.data"/><Relationship Id="rId39" Type="http://schemas.openxmlformats.org/officeDocument/2006/relationships/customXml" Target="../customXml/item12.xml"/><Relationship Id="rId21" Type="http://schemas.openxmlformats.org/officeDocument/2006/relationships/theme" Target="theme/theme1.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2.xml"/><Relationship Id="rId11" Type="http://schemas.openxmlformats.org/officeDocument/2006/relationships/pivotCacheDefinition" Target="pivotCache/pivotCacheDefinition6.xml"/><Relationship Id="rId24" Type="http://schemas.openxmlformats.org/officeDocument/2006/relationships/sharedStrings" Target="sharedString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styles" Target="style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10" Type="http://schemas.openxmlformats.org/officeDocument/2006/relationships/pivotCacheDefinition" Target="pivotCache/pivotCacheDefinition5.xml"/><Relationship Id="rId19" Type="http://schemas.microsoft.com/office/2007/relationships/slicerCache" Target="slicerCaches/slicerCache5.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connections" Target="connections.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8" Type="http://schemas.openxmlformats.org/officeDocument/2006/relationships/pivotCacheDefinition" Target="pivotCache/pivotCacheDefinition3.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microsoft.com/office/2007/relationships/slicerCache" Target="slicerCaches/slicerCache3.xml"/><Relationship Id="rId25" Type="http://schemas.openxmlformats.org/officeDocument/2006/relationships/sheetMetadata" Target="metadata.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6.xml"/><Relationship Id="rId41"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ivotCacheDefinition" Target="pivotCache/pivotCacheDefinition1.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roject.xlsx]pivots!Year-Lookup</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early</a:t>
            </a:r>
            <a:r>
              <a:rPr lang="en-US" baseline="0"/>
              <a:t> Sta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hade val="76000"/>
              </a:schemeClr>
            </a:solidFill>
            <a:ln w="9525">
              <a:solidFill>
                <a:schemeClr val="accent1">
                  <a:shade val="76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1"/>
          <c:order val="1"/>
          <c:tx>
            <c:strRef>
              <c:f>pivots!$F$3</c:f>
              <c:strCache>
                <c:ptCount val="1"/>
                <c:pt idx="0">
                  <c:v>Sales</c:v>
                </c:pt>
              </c:strCache>
            </c:strRef>
          </c:tx>
          <c:spPr>
            <a:ln w="28575" cap="rnd">
              <a:solidFill>
                <a:schemeClr val="accent1">
                  <a:shade val="76000"/>
                </a:schemeClr>
              </a:solidFill>
              <a:round/>
            </a:ln>
            <a:effectLst/>
          </c:spPr>
          <c:marker>
            <c:symbol val="circle"/>
            <c:size val="5"/>
            <c:spPr>
              <a:solidFill>
                <a:schemeClr val="accent1">
                  <a:shade val="76000"/>
                </a:schemeClr>
              </a:solidFill>
              <a:ln w="9525">
                <a:solidFill>
                  <a:schemeClr val="accent1">
                    <a:shade val="76000"/>
                  </a:schemeClr>
                </a:solidFill>
              </a:ln>
              <a:effectLst/>
            </c:spPr>
          </c:marker>
          <c:cat>
            <c:strRef>
              <c:f>pivots!$D$4:$D$8</c:f>
              <c:strCache>
                <c:ptCount val="4"/>
                <c:pt idx="0">
                  <c:v>2011</c:v>
                </c:pt>
                <c:pt idx="1">
                  <c:v>2012</c:v>
                </c:pt>
                <c:pt idx="2">
                  <c:v>2013</c:v>
                </c:pt>
                <c:pt idx="3">
                  <c:v>2014</c:v>
                </c:pt>
              </c:strCache>
            </c:strRef>
          </c:cat>
          <c:val>
            <c:numRef>
              <c:f>pivots!$F$4:$F$8</c:f>
              <c:numCache>
                <c:formatCode>0</c:formatCode>
                <c:ptCount val="4"/>
                <c:pt idx="0">
                  <c:v>414348</c:v>
                </c:pt>
                <c:pt idx="1">
                  <c:v>548880</c:v>
                </c:pt>
                <c:pt idx="2">
                  <c:v>630224</c:v>
                </c:pt>
                <c:pt idx="3">
                  <c:v>755030</c:v>
                </c:pt>
              </c:numCache>
            </c:numRef>
          </c:val>
          <c:smooth val="0"/>
          <c:extLst>
            <c:ext xmlns:c16="http://schemas.microsoft.com/office/drawing/2014/chart" uri="{C3380CC4-5D6E-409C-BE32-E72D297353CC}">
              <c16:uniqueId val="{00000000-E833-4709-ACCD-E06C46E0D0A6}"/>
            </c:ext>
          </c:extLst>
        </c:ser>
        <c:dLbls>
          <c:showLegendKey val="0"/>
          <c:showVal val="0"/>
          <c:showCatName val="0"/>
          <c:showSerName val="0"/>
          <c:showPercent val="0"/>
          <c:showBubbleSize val="0"/>
        </c:dLbls>
        <c:marker val="1"/>
        <c:smooth val="0"/>
        <c:axId val="786591840"/>
        <c:axId val="786619200"/>
      </c:lineChart>
      <c:lineChart>
        <c:grouping val="standard"/>
        <c:varyColors val="0"/>
        <c:ser>
          <c:idx val="0"/>
          <c:order val="0"/>
          <c:tx>
            <c:strRef>
              <c:f>pivots!$E$3</c:f>
              <c:strCache>
                <c:ptCount val="1"/>
                <c:pt idx="0">
                  <c:v>profit margin</c:v>
                </c:pt>
              </c:strCache>
            </c:strRef>
          </c:tx>
          <c:spPr>
            <a:ln w="28575" cap="rnd">
              <a:solidFill>
                <a:schemeClr val="accent1">
                  <a:tint val="77000"/>
                </a:schemeClr>
              </a:solidFill>
              <a:round/>
            </a:ln>
            <a:effectLst/>
          </c:spPr>
          <c:marker>
            <c:symbol val="circle"/>
            <c:size val="5"/>
            <c:spPr>
              <a:solidFill>
                <a:schemeClr val="accent1">
                  <a:tint val="77000"/>
                </a:schemeClr>
              </a:solidFill>
              <a:ln w="9525">
                <a:solidFill>
                  <a:schemeClr val="accent1">
                    <a:tint val="77000"/>
                  </a:schemeClr>
                </a:solidFill>
              </a:ln>
              <a:effectLst/>
            </c:spPr>
          </c:marker>
          <c:cat>
            <c:strRef>
              <c:f>pivots!$D$4:$D$8</c:f>
              <c:strCache>
                <c:ptCount val="4"/>
                <c:pt idx="0">
                  <c:v>2011</c:v>
                </c:pt>
                <c:pt idx="1">
                  <c:v>2012</c:v>
                </c:pt>
                <c:pt idx="2">
                  <c:v>2013</c:v>
                </c:pt>
                <c:pt idx="3">
                  <c:v>2014</c:v>
                </c:pt>
              </c:strCache>
            </c:strRef>
          </c:cat>
          <c:val>
            <c:numRef>
              <c:f>pivots!$E$4:$E$8</c:f>
              <c:numCache>
                <c:formatCode>0.00%</c:formatCode>
                <c:ptCount val="4"/>
                <c:pt idx="0">
                  <c:v>0.13150057439640109</c:v>
                </c:pt>
                <c:pt idx="1">
                  <c:v>0.12065114414808337</c:v>
                </c:pt>
                <c:pt idx="2">
                  <c:v>0.12249612836070985</c:v>
                </c:pt>
                <c:pt idx="3">
                  <c:v>0.11301537687244216</c:v>
                </c:pt>
              </c:numCache>
            </c:numRef>
          </c:val>
          <c:smooth val="0"/>
          <c:extLst>
            <c:ext xmlns:c16="http://schemas.microsoft.com/office/drawing/2014/chart" uri="{C3380CC4-5D6E-409C-BE32-E72D297353CC}">
              <c16:uniqueId val="{00000001-E833-4709-ACCD-E06C46E0D0A6}"/>
            </c:ext>
          </c:extLst>
        </c:ser>
        <c:dLbls>
          <c:showLegendKey val="0"/>
          <c:showVal val="0"/>
          <c:showCatName val="0"/>
          <c:showSerName val="0"/>
          <c:showPercent val="0"/>
          <c:showBubbleSize val="0"/>
        </c:dLbls>
        <c:marker val="1"/>
        <c:smooth val="0"/>
        <c:axId val="786600000"/>
        <c:axId val="786604800"/>
      </c:lineChart>
      <c:catAx>
        <c:axId val="786591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6619200"/>
        <c:crosses val="autoZero"/>
        <c:auto val="1"/>
        <c:lblAlgn val="ctr"/>
        <c:lblOffset val="100"/>
        <c:noMultiLvlLbl val="0"/>
      </c:catAx>
      <c:valAx>
        <c:axId val="78661920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6591840"/>
        <c:crosses val="autoZero"/>
        <c:crossBetween val="between"/>
      </c:valAx>
      <c:valAx>
        <c:axId val="786604800"/>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6600000"/>
        <c:crosses val="max"/>
        <c:crossBetween val="between"/>
      </c:valAx>
      <c:catAx>
        <c:axId val="786600000"/>
        <c:scaling>
          <c:orientation val="minMax"/>
        </c:scaling>
        <c:delete val="1"/>
        <c:axPos val="b"/>
        <c:numFmt formatCode="General" sourceLinked="1"/>
        <c:majorTickMark val="out"/>
        <c:minorTickMark val="none"/>
        <c:tickLblPos val="nextTo"/>
        <c:crossAx val="786604800"/>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s!country</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Countries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F$27</c:f>
              <c:strCache>
                <c:ptCount val="1"/>
                <c:pt idx="0">
                  <c:v>Total</c:v>
                </c:pt>
              </c:strCache>
            </c:strRef>
          </c:tx>
          <c:spPr>
            <a:solidFill>
              <a:schemeClr val="accent1"/>
            </a:solidFill>
            <a:ln>
              <a:noFill/>
            </a:ln>
            <a:effectLst/>
          </c:spPr>
          <c:invertIfNegative val="0"/>
          <c:cat>
            <c:strRef>
              <c:f>pivots!$E$28:$E$43</c:f>
              <c:strCache>
                <c:ptCount val="15"/>
                <c:pt idx="0">
                  <c:v>France</c:v>
                </c:pt>
                <c:pt idx="1">
                  <c:v>Germany</c:v>
                </c:pt>
                <c:pt idx="2">
                  <c:v>United Kingdom</c:v>
                </c:pt>
                <c:pt idx="3">
                  <c:v>Italy</c:v>
                </c:pt>
                <c:pt idx="4">
                  <c:v>Spain</c:v>
                </c:pt>
                <c:pt idx="5">
                  <c:v>Austria</c:v>
                </c:pt>
                <c:pt idx="6">
                  <c:v>Netherlands</c:v>
                </c:pt>
                <c:pt idx="7">
                  <c:v>Belgium</c:v>
                </c:pt>
                <c:pt idx="8">
                  <c:v>Sweden</c:v>
                </c:pt>
                <c:pt idx="9">
                  <c:v>Switzerland</c:v>
                </c:pt>
                <c:pt idx="10">
                  <c:v>Finland</c:v>
                </c:pt>
                <c:pt idx="11">
                  <c:v>Norway</c:v>
                </c:pt>
                <c:pt idx="12">
                  <c:v>Ireland</c:v>
                </c:pt>
                <c:pt idx="13">
                  <c:v>Portugal</c:v>
                </c:pt>
                <c:pt idx="14">
                  <c:v>Denmark</c:v>
                </c:pt>
              </c:strCache>
            </c:strRef>
          </c:cat>
          <c:val>
            <c:numRef>
              <c:f>pivots!$F$28:$F$43</c:f>
              <c:numCache>
                <c:formatCode>0</c:formatCode>
                <c:ptCount val="15"/>
                <c:pt idx="0">
                  <c:v>609683</c:v>
                </c:pt>
                <c:pt idx="1">
                  <c:v>488681</c:v>
                </c:pt>
                <c:pt idx="2">
                  <c:v>420497</c:v>
                </c:pt>
                <c:pt idx="3">
                  <c:v>252742</c:v>
                </c:pt>
                <c:pt idx="4">
                  <c:v>249402</c:v>
                </c:pt>
                <c:pt idx="5">
                  <c:v>79382</c:v>
                </c:pt>
                <c:pt idx="6">
                  <c:v>70313</c:v>
                </c:pt>
                <c:pt idx="7">
                  <c:v>42320</c:v>
                </c:pt>
                <c:pt idx="8">
                  <c:v>30490</c:v>
                </c:pt>
                <c:pt idx="9">
                  <c:v>24874</c:v>
                </c:pt>
                <c:pt idx="10">
                  <c:v>20702</c:v>
                </c:pt>
                <c:pt idx="11">
                  <c:v>20529</c:v>
                </c:pt>
                <c:pt idx="12">
                  <c:v>15998</c:v>
                </c:pt>
                <c:pt idx="13">
                  <c:v>15106</c:v>
                </c:pt>
                <c:pt idx="14">
                  <c:v>7763</c:v>
                </c:pt>
              </c:numCache>
            </c:numRef>
          </c:val>
          <c:extLst>
            <c:ext xmlns:c16="http://schemas.microsoft.com/office/drawing/2014/chart" uri="{C3380CC4-5D6E-409C-BE32-E72D297353CC}">
              <c16:uniqueId val="{00000000-D8BB-4513-910B-529160EE67BD}"/>
            </c:ext>
          </c:extLst>
        </c:ser>
        <c:dLbls>
          <c:showLegendKey val="0"/>
          <c:showVal val="0"/>
          <c:showCatName val="0"/>
          <c:showSerName val="0"/>
          <c:showPercent val="0"/>
          <c:showBubbleSize val="0"/>
        </c:dLbls>
        <c:gapWidth val="219"/>
        <c:overlap val="-27"/>
        <c:axId val="726328384"/>
        <c:axId val="726337024"/>
      </c:barChart>
      <c:catAx>
        <c:axId val="726328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6337024"/>
        <c:crosses val="autoZero"/>
        <c:auto val="1"/>
        <c:lblAlgn val="ctr"/>
        <c:lblOffset val="100"/>
        <c:noMultiLvlLbl val="0"/>
      </c:catAx>
      <c:valAx>
        <c:axId val="7263370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6328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s!monthly stats</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ly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s!$B$6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s!$A$62:$A$74</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pivots!$B$62:$B$74</c:f>
              <c:numCache>
                <c:formatCode>0</c:formatCode>
                <c:ptCount val="12"/>
                <c:pt idx="0">
                  <c:v>257</c:v>
                </c:pt>
                <c:pt idx="1">
                  <c:v>220</c:v>
                </c:pt>
                <c:pt idx="2">
                  <c:v>248</c:v>
                </c:pt>
                <c:pt idx="3">
                  <c:v>238</c:v>
                </c:pt>
                <c:pt idx="4">
                  <c:v>239</c:v>
                </c:pt>
                <c:pt idx="5">
                  <c:v>444</c:v>
                </c:pt>
                <c:pt idx="6">
                  <c:v>231</c:v>
                </c:pt>
                <c:pt idx="7">
                  <c:v>561</c:v>
                </c:pt>
                <c:pt idx="8">
                  <c:v>487</c:v>
                </c:pt>
                <c:pt idx="9">
                  <c:v>236</c:v>
                </c:pt>
                <c:pt idx="10">
                  <c:v>470</c:v>
                </c:pt>
                <c:pt idx="11">
                  <c:v>486</c:v>
                </c:pt>
              </c:numCache>
            </c:numRef>
          </c:val>
          <c:smooth val="0"/>
          <c:extLst>
            <c:ext xmlns:c16="http://schemas.microsoft.com/office/drawing/2014/chart" uri="{C3380CC4-5D6E-409C-BE32-E72D297353CC}">
              <c16:uniqueId val="{00000000-8F8A-45E7-A2DF-2F250D209EA7}"/>
            </c:ext>
          </c:extLst>
        </c:ser>
        <c:dLbls>
          <c:showLegendKey val="0"/>
          <c:showVal val="0"/>
          <c:showCatName val="0"/>
          <c:showSerName val="0"/>
          <c:showPercent val="0"/>
          <c:showBubbleSize val="0"/>
        </c:dLbls>
        <c:marker val="1"/>
        <c:smooth val="0"/>
        <c:axId val="826832560"/>
        <c:axId val="826840240"/>
      </c:lineChart>
      <c:catAx>
        <c:axId val="826832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6840240"/>
        <c:crosses val="autoZero"/>
        <c:auto val="1"/>
        <c:lblAlgn val="ctr"/>
        <c:lblOffset val="100"/>
        <c:noMultiLvlLbl val="0"/>
      </c:catAx>
      <c:valAx>
        <c:axId val="8268402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6832560"/>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s!state</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east</a:t>
            </a:r>
            <a:r>
              <a:rPr lang="en-US" baseline="0"/>
              <a:t> </a:t>
            </a:r>
            <a:r>
              <a:rPr lang="en-US"/>
              <a:t>Profitable Sta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s!$J$27</c:f>
              <c:strCache>
                <c:ptCount val="1"/>
                <c:pt idx="0">
                  <c:v>Total</c:v>
                </c:pt>
              </c:strCache>
            </c:strRef>
          </c:tx>
          <c:spPr>
            <a:ln w="28575" cap="rnd">
              <a:solidFill>
                <a:schemeClr val="accent1"/>
              </a:solidFill>
              <a:round/>
            </a:ln>
            <a:effectLst/>
          </c:spPr>
          <c:marker>
            <c:symbol val="none"/>
          </c:marker>
          <c:cat>
            <c:strRef>
              <c:f>pivots!$I$28:$I$38</c:f>
              <c:strCache>
                <c:ptCount val="10"/>
                <c:pt idx="0">
                  <c:v>Lisboa</c:v>
                </c:pt>
                <c:pt idx="1">
                  <c:v>Stockholm</c:v>
                </c:pt>
                <c:pt idx="2">
                  <c:v>Aveiro</c:v>
                </c:pt>
                <c:pt idx="3">
                  <c:v>Basilicata</c:v>
                </c:pt>
                <c:pt idx="4">
                  <c:v>Braga</c:v>
                </c:pt>
                <c:pt idx="5">
                  <c:v>Central Jutland</c:v>
                </c:pt>
                <c:pt idx="6">
                  <c:v>Galway</c:v>
                </c:pt>
                <c:pt idx="7">
                  <c:v>North Brabant</c:v>
                </c:pt>
                <c:pt idx="8">
                  <c:v>Uppsala</c:v>
                </c:pt>
                <c:pt idx="9">
                  <c:v>Zealand</c:v>
                </c:pt>
              </c:strCache>
            </c:strRef>
          </c:cat>
          <c:val>
            <c:numRef>
              <c:f>pivots!$J$28:$J$38</c:f>
              <c:numCache>
                <c:formatCode>0.00%</c:formatCode>
                <c:ptCount val="10"/>
                <c:pt idx="0">
                  <c:v>-0.59412813056936498</c:v>
                </c:pt>
                <c:pt idx="1">
                  <c:v>-0.63964423032380602</c:v>
                </c:pt>
                <c:pt idx="2">
                  <c:v>-1</c:v>
                </c:pt>
                <c:pt idx="3">
                  <c:v>-0.95348837209302328</c:v>
                </c:pt>
                <c:pt idx="4">
                  <c:v>-0.93709327548806942</c:v>
                </c:pt>
                <c:pt idx="5">
                  <c:v>-0.8529411764705882</c:v>
                </c:pt>
                <c:pt idx="6">
                  <c:v>-0.67782426778242677</c:v>
                </c:pt>
                <c:pt idx="7">
                  <c:v>-0.70355033602606742</c:v>
                </c:pt>
                <c:pt idx="8">
                  <c:v>-0.56748695003728555</c:v>
                </c:pt>
                <c:pt idx="9">
                  <c:v>-1.0082304526748971</c:v>
                </c:pt>
              </c:numCache>
            </c:numRef>
          </c:val>
          <c:smooth val="0"/>
          <c:extLst>
            <c:ext xmlns:c16="http://schemas.microsoft.com/office/drawing/2014/chart" uri="{C3380CC4-5D6E-409C-BE32-E72D297353CC}">
              <c16:uniqueId val="{00000000-A4F2-41D5-BFA4-F84AAC38AB0C}"/>
            </c:ext>
          </c:extLst>
        </c:ser>
        <c:dLbls>
          <c:showLegendKey val="0"/>
          <c:showVal val="0"/>
          <c:showCatName val="0"/>
          <c:showSerName val="0"/>
          <c:showPercent val="0"/>
          <c:showBubbleSize val="0"/>
        </c:dLbls>
        <c:smooth val="0"/>
        <c:axId val="786608640"/>
        <c:axId val="786623520"/>
      </c:lineChart>
      <c:catAx>
        <c:axId val="786608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6623520"/>
        <c:crosses val="autoZero"/>
        <c:auto val="1"/>
        <c:lblAlgn val="ctr"/>
        <c:lblOffset val="100"/>
        <c:noMultiLvlLbl val="0"/>
      </c:catAx>
      <c:valAx>
        <c:axId val="78662352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6608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s!state</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east</a:t>
            </a:r>
            <a:r>
              <a:rPr lang="en-US" baseline="0"/>
              <a:t> </a:t>
            </a:r>
            <a:r>
              <a:rPr lang="en-US"/>
              <a:t>Profitable Sta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s!$J$27</c:f>
              <c:strCache>
                <c:ptCount val="1"/>
                <c:pt idx="0">
                  <c:v>Total</c:v>
                </c:pt>
              </c:strCache>
            </c:strRef>
          </c:tx>
          <c:spPr>
            <a:ln w="28575" cap="rnd">
              <a:solidFill>
                <a:schemeClr val="accent1"/>
              </a:solidFill>
              <a:round/>
            </a:ln>
            <a:effectLst/>
          </c:spPr>
          <c:marker>
            <c:symbol val="none"/>
          </c:marker>
          <c:cat>
            <c:strRef>
              <c:f>pivots!$I$28:$I$38</c:f>
              <c:strCache>
                <c:ptCount val="10"/>
                <c:pt idx="0">
                  <c:v>Lisboa</c:v>
                </c:pt>
                <c:pt idx="1">
                  <c:v>Stockholm</c:v>
                </c:pt>
                <c:pt idx="2">
                  <c:v>Aveiro</c:v>
                </c:pt>
                <c:pt idx="3">
                  <c:v>Basilicata</c:v>
                </c:pt>
                <c:pt idx="4">
                  <c:v>Braga</c:v>
                </c:pt>
                <c:pt idx="5">
                  <c:v>Central Jutland</c:v>
                </c:pt>
                <c:pt idx="6">
                  <c:v>Galway</c:v>
                </c:pt>
                <c:pt idx="7">
                  <c:v>North Brabant</c:v>
                </c:pt>
                <c:pt idx="8">
                  <c:v>Uppsala</c:v>
                </c:pt>
                <c:pt idx="9">
                  <c:v>Zealand</c:v>
                </c:pt>
              </c:strCache>
            </c:strRef>
          </c:cat>
          <c:val>
            <c:numRef>
              <c:f>pivots!$J$28:$J$38</c:f>
              <c:numCache>
                <c:formatCode>0.00%</c:formatCode>
                <c:ptCount val="10"/>
                <c:pt idx="0">
                  <c:v>-0.59412813056936498</c:v>
                </c:pt>
                <c:pt idx="1">
                  <c:v>-0.63964423032380602</c:v>
                </c:pt>
                <c:pt idx="2">
                  <c:v>-1</c:v>
                </c:pt>
                <c:pt idx="3">
                  <c:v>-0.95348837209302328</c:v>
                </c:pt>
                <c:pt idx="4">
                  <c:v>-0.93709327548806942</c:v>
                </c:pt>
                <c:pt idx="5">
                  <c:v>-0.8529411764705882</c:v>
                </c:pt>
                <c:pt idx="6">
                  <c:v>-0.67782426778242677</c:v>
                </c:pt>
                <c:pt idx="7">
                  <c:v>-0.70355033602606742</c:v>
                </c:pt>
                <c:pt idx="8">
                  <c:v>-0.56748695003728555</c:v>
                </c:pt>
                <c:pt idx="9">
                  <c:v>-1.0082304526748971</c:v>
                </c:pt>
              </c:numCache>
            </c:numRef>
          </c:val>
          <c:smooth val="0"/>
          <c:extLst>
            <c:ext xmlns:c16="http://schemas.microsoft.com/office/drawing/2014/chart" uri="{C3380CC4-5D6E-409C-BE32-E72D297353CC}">
              <c16:uniqueId val="{00000000-CEAF-4AC3-B9D3-66A584BC577A}"/>
            </c:ext>
          </c:extLst>
        </c:ser>
        <c:dLbls>
          <c:showLegendKey val="0"/>
          <c:showVal val="0"/>
          <c:showCatName val="0"/>
          <c:showSerName val="0"/>
          <c:showPercent val="0"/>
          <c:showBubbleSize val="0"/>
        </c:dLbls>
        <c:smooth val="0"/>
        <c:axId val="786608640"/>
        <c:axId val="786623520"/>
      </c:lineChart>
      <c:catAx>
        <c:axId val="786608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6623520"/>
        <c:crosses val="autoZero"/>
        <c:auto val="1"/>
        <c:lblAlgn val="ctr"/>
        <c:lblOffset val="100"/>
        <c:noMultiLvlLbl val="0"/>
      </c:catAx>
      <c:valAx>
        <c:axId val="78662352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6608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s!monthly stats</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ly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s!$B$6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s!$A$62:$A$74</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pivots!$B$62:$B$74</c:f>
              <c:numCache>
                <c:formatCode>0</c:formatCode>
                <c:ptCount val="12"/>
                <c:pt idx="0">
                  <c:v>257</c:v>
                </c:pt>
                <c:pt idx="1">
                  <c:v>220</c:v>
                </c:pt>
                <c:pt idx="2">
                  <c:v>248</c:v>
                </c:pt>
                <c:pt idx="3">
                  <c:v>238</c:v>
                </c:pt>
                <c:pt idx="4">
                  <c:v>239</c:v>
                </c:pt>
                <c:pt idx="5">
                  <c:v>444</c:v>
                </c:pt>
                <c:pt idx="6">
                  <c:v>231</c:v>
                </c:pt>
                <c:pt idx="7">
                  <c:v>561</c:v>
                </c:pt>
                <c:pt idx="8">
                  <c:v>487</c:v>
                </c:pt>
                <c:pt idx="9">
                  <c:v>236</c:v>
                </c:pt>
                <c:pt idx="10">
                  <c:v>470</c:v>
                </c:pt>
                <c:pt idx="11">
                  <c:v>486</c:v>
                </c:pt>
              </c:numCache>
            </c:numRef>
          </c:val>
          <c:smooth val="0"/>
          <c:extLst>
            <c:ext xmlns:c16="http://schemas.microsoft.com/office/drawing/2014/chart" uri="{C3380CC4-5D6E-409C-BE32-E72D297353CC}">
              <c16:uniqueId val="{00000000-4820-4474-AF0A-1F483CE5458A}"/>
            </c:ext>
          </c:extLst>
        </c:ser>
        <c:dLbls>
          <c:showLegendKey val="0"/>
          <c:showVal val="0"/>
          <c:showCatName val="0"/>
          <c:showSerName val="0"/>
          <c:showPercent val="0"/>
          <c:showBubbleSize val="0"/>
        </c:dLbls>
        <c:marker val="1"/>
        <c:smooth val="0"/>
        <c:axId val="826832560"/>
        <c:axId val="826840240"/>
      </c:lineChart>
      <c:catAx>
        <c:axId val="826832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6840240"/>
        <c:crosses val="autoZero"/>
        <c:auto val="1"/>
        <c:lblAlgn val="ctr"/>
        <c:lblOffset val="100"/>
        <c:noMultiLvlLbl val="0"/>
      </c:catAx>
      <c:valAx>
        <c:axId val="8268402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6832560"/>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s!country</c:name>
    <c:fmtId val="8"/>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US"/>
              <a:t>Countries Sales</a:t>
            </a:r>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pattFill prst="narHorz">
            <a:fgClr>
              <a:schemeClr val="accent1"/>
            </a:fgClr>
            <a:bgClr>
              <a:schemeClr val="accent1">
                <a:lumMod val="20000"/>
                <a:lumOff val="80000"/>
              </a:schemeClr>
            </a:bgClr>
          </a:pattFill>
          <a:ln>
            <a:noFill/>
          </a:ln>
          <a:effectLst>
            <a:innerShdw blurRad="114300">
              <a:schemeClr val="accent1"/>
            </a:innerShdw>
          </a:effectLst>
        </c:spPr>
        <c:marker>
          <c:symbol val="circle"/>
          <c:size val="6"/>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F$27</c:f>
              <c:strCache>
                <c:ptCount val="1"/>
                <c:pt idx="0">
                  <c:v>Total</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cat>
            <c:strRef>
              <c:f>pivots!$E$28:$E$43</c:f>
              <c:strCache>
                <c:ptCount val="15"/>
                <c:pt idx="0">
                  <c:v>France</c:v>
                </c:pt>
                <c:pt idx="1">
                  <c:v>Germany</c:v>
                </c:pt>
                <c:pt idx="2">
                  <c:v>United Kingdom</c:v>
                </c:pt>
                <c:pt idx="3">
                  <c:v>Italy</c:v>
                </c:pt>
                <c:pt idx="4">
                  <c:v>Spain</c:v>
                </c:pt>
                <c:pt idx="5">
                  <c:v>Austria</c:v>
                </c:pt>
                <c:pt idx="6">
                  <c:v>Netherlands</c:v>
                </c:pt>
                <c:pt idx="7">
                  <c:v>Belgium</c:v>
                </c:pt>
                <c:pt idx="8">
                  <c:v>Sweden</c:v>
                </c:pt>
                <c:pt idx="9">
                  <c:v>Switzerland</c:v>
                </c:pt>
                <c:pt idx="10">
                  <c:v>Finland</c:v>
                </c:pt>
                <c:pt idx="11">
                  <c:v>Norway</c:v>
                </c:pt>
                <c:pt idx="12">
                  <c:v>Ireland</c:v>
                </c:pt>
                <c:pt idx="13">
                  <c:v>Portugal</c:v>
                </c:pt>
                <c:pt idx="14">
                  <c:v>Denmark</c:v>
                </c:pt>
              </c:strCache>
            </c:strRef>
          </c:cat>
          <c:val>
            <c:numRef>
              <c:f>pivots!$F$28:$F$43</c:f>
              <c:numCache>
                <c:formatCode>0</c:formatCode>
                <c:ptCount val="15"/>
                <c:pt idx="0">
                  <c:v>609683</c:v>
                </c:pt>
                <c:pt idx="1">
                  <c:v>488681</c:v>
                </c:pt>
                <c:pt idx="2">
                  <c:v>420497</c:v>
                </c:pt>
                <c:pt idx="3">
                  <c:v>252742</c:v>
                </c:pt>
                <c:pt idx="4">
                  <c:v>249402</c:v>
                </c:pt>
                <c:pt idx="5">
                  <c:v>79382</c:v>
                </c:pt>
                <c:pt idx="6">
                  <c:v>70313</c:v>
                </c:pt>
                <c:pt idx="7">
                  <c:v>42320</c:v>
                </c:pt>
                <c:pt idx="8">
                  <c:v>30490</c:v>
                </c:pt>
                <c:pt idx="9">
                  <c:v>24874</c:v>
                </c:pt>
                <c:pt idx="10">
                  <c:v>20702</c:v>
                </c:pt>
                <c:pt idx="11">
                  <c:v>20529</c:v>
                </c:pt>
                <c:pt idx="12">
                  <c:v>15998</c:v>
                </c:pt>
                <c:pt idx="13">
                  <c:v>15106</c:v>
                </c:pt>
                <c:pt idx="14">
                  <c:v>7763</c:v>
                </c:pt>
              </c:numCache>
            </c:numRef>
          </c:val>
          <c:extLst>
            <c:ext xmlns:c16="http://schemas.microsoft.com/office/drawing/2014/chart" uri="{C3380CC4-5D6E-409C-BE32-E72D297353CC}">
              <c16:uniqueId val="{00000000-D303-4761-ABF7-B5F14E1215CA}"/>
            </c:ext>
          </c:extLst>
        </c:ser>
        <c:dLbls>
          <c:showLegendKey val="0"/>
          <c:showVal val="0"/>
          <c:showCatName val="0"/>
          <c:showSerName val="0"/>
          <c:showPercent val="0"/>
          <c:showBubbleSize val="0"/>
        </c:dLbls>
        <c:gapWidth val="164"/>
        <c:overlap val="-22"/>
        <c:axId val="726328384"/>
        <c:axId val="726337024"/>
      </c:barChart>
      <c:catAx>
        <c:axId val="726328384"/>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6337024"/>
        <c:crosses val="autoZero"/>
        <c:auto val="1"/>
        <c:lblAlgn val="ctr"/>
        <c:lblOffset val="100"/>
        <c:noMultiLvlLbl val="0"/>
      </c:catAx>
      <c:valAx>
        <c:axId val="726337024"/>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6328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roject.xlsx]pivots!region</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gional </a:t>
            </a:r>
          </a:p>
          <a:p>
            <a:pPr>
              <a:defRPr/>
            </a:pPr>
            <a:r>
              <a:rPr lang="en-US"/>
              <a:t>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hade val="65000"/>
            </a:schemeClr>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tint val="65000"/>
            </a:schemeClr>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hade val="65000"/>
            </a:schemeClr>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tint val="65000"/>
            </a:schemeClr>
          </a:solidFill>
          <a:ln w="19050">
            <a:solidFill>
              <a:schemeClr val="lt1"/>
            </a:solidFill>
          </a:ln>
          <a:effectLst/>
        </c:spPr>
      </c:pivotFmt>
    </c:pivotFmts>
    <c:plotArea>
      <c:layout/>
      <c:pieChart>
        <c:varyColors val="1"/>
        <c:ser>
          <c:idx val="0"/>
          <c:order val="0"/>
          <c:tx>
            <c:strRef>
              <c:f>pivots!$B$27</c:f>
              <c:strCache>
                <c:ptCount val="1"/>
                <c:pt idx="0">
                  <c:v>Total</c:v>
                </c:pt>
              </c:strCache>
            </c:strRef>
          </c:tx>
          <c:dPt>
            <c:idx val="0"/>
            <c:bubble3D val="0"/>
            <c:spPr>
              <a:solidFill>
                <a:schemeClr val="accent1">
                  <a:shade val="65000"/>
                </a:schemeClr>
              </a:solidFill>
              <a:ln w="19050">
                <a:solidFill>
                  <a:schemeClr val="lt1"/>
                </a:solidFill>
              </a:ln>
              <a:effectLst/>
            </c:spPr>
            <c:extLst>
              <c:ext xmlns:c16="http://schemas.microsoft.com/office/drawing/2014/chart" uri="{C3380CC4-5D6E-409C-BE32-E72D297353CC}">
                <c16:uniqueId val="{00000001-5553-4016-A345-AEA1F0777847}"/>
              </c:ext>
            </c:extLst>
          </c:dPt>
          <c:dPt>
            <c:idx val="1"/>
            <c:bubble3D val="0"/>
            <c:spPr>
              <a:solidFill>
                <a:schemeClr val="accent1"/>
              </a:solidFill>
              <a:ln w="19050">
                <a:solidFill>
                  <a:schemeClr val="lt1"/>
                </a:solidFill>
              </a:ln>
              <a:effectLst/>
            </c:spPr>
            <c:extLst>
              <c:ext xmlns:c16="http://schemas.microsoft.com/office/drawing/2014/chart" uri="{C3380CC4-5D6E-409C-BE32-E72D297353CC}">
                <c16:uniqueId val="{00000003-5553-4016-A345-AEA1F0777847}"/>
              </c:ext>
            </c:extLst>
          </c:dPt>
          <c:dPt>
            <c:idx val="2"/>
            <c:bubble3D val="0"/>
            <c:spPr>
              <a:solidFill>
                <a:schemeClr val="accent1">
                  <a:tint val="65000"/>
                </a:schemeClr>
              </a:solidFill>
              <a:ln w="19050">
                <a:solidFill>
                  <a:schemeClr val="lt1"/>
                </a:solidFill>
              </a:ln>
              <a:effectLst/>
            </c:spPr>
            <c:extLst>
              <c:ext xmlns:c16="http://schemas.microsoft.com/office/drawing/2014/chart" uri="{C3380CC4-5D6E-409C-BE32-E72D297353CC}">
                <c16:uniqueId val="{00000005-5553-4016-A345-AEA1F0777847}"/>
              </c:ext>
            </c:extLst>
          </c:dPt>
          <c:cat>
            <c:strRef>
              <c:f>pivots!$A$28:$A$31</c:f>
              <c:strCache>
                <c:ptCount val="3"/>
                <c:pt idx="0">
                  <c:v>Central</c:v>
                </c:pt>
                <c:pt idx="1">
                  <c:v>North</c:v>
                </c:pt>
                <c:pt idx="2">
                  <c:v>South</c:v>
                </c:pt>
              </c:strCache>
            </c:strRef>
          </c:cat>
          <c:val>
            <c:numRef>
              <c:f>pivots!$B$28:$B$31</c:f>
              <c:numCache>
                <c:formatCode>0</c:formatCode>
                <c:ptCount val="3"/>
                <c:pt idx="0">
                  <c:v>1315253</c:v>
                </c:pt>
                <c:pt idx="1">
                  <c:v>515979</c:v>
                </c:pt>
                <c:pt idx="2">
                  <c:v>517250</c:v>
                </c:pt>
              </c:numCache>
            </c:numRef>
          </c:val>
          <c:extLst>
            <c:ext xmlns:c16="http://schemas.microsoft.com/office/drawing/2014/chart" uri="{C3380CC4-5D6E-409C-BE32-E72D297353CC}">
              <c16:uniqueId val="{00000006-5553-4016-A345-AEA1F0777847}"/>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roject.xlsx]pivots!Category Profit</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Categor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hade val="65000"/>
            </a:schemeClr>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tint val="65000"/>
            </a:schemeClr>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hade val="65000"/>
            </a:schemeClr>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tint val="65000"/>
            </a:schemeClr>
          </a:solidFill>
          <a:ln w="19050">
            <a:solidFill>
              <a:schemeClr val="lt1"/>
            </a:solidFill>
          </a:ln>
          <a:effectLst/>
        </c:spPr>
      </c:pivotFmt>
    </c:pivotFmts>
    <c:plotArea>
      <c:layout/>
      <c:doughnutChart>
        <c:varyColors val="1"/>
        <c:ser>
          <c:idx val="0"/>
          <c:order val="0"/>
          <c:tx>
            <c:strRef>
              <c:f>pivots!$B$44</c:f>
              <c:strCache>
                <c:ptCount val="1"/>
                <c:pt idx="0">
                  <c:v>Total</c:v>
                </c:pt>
              </c:strCache>
            </c:strRef>
          </c:tx>
          <c:dPt>
            <c:idx val="0"/>
            <c:bubble3D val="0"/>
            <c:spPr>
              <a:solidFill>
                <a:schemeClr val="accent1">
                  <a:shade val="65000"/>
                </a:schemeClr>
              </a:solidFill>
              <a:ln w="19050">
                <a:solidFill>
                  <a:schemeClr val="lt1"/>
                </a:solidFill>
              </a:ln>
              <a:effectLst/>
            </c:spPr>
            <c:extLst>
              <c:ext xmlns:c16="http://schemas.microsoft.com/office/drawing/2014/chart" uri="{C3380CC4-5D6E-409C-BE32-E72D297353CC}">
                <c16:uniqueId val="{00000001-D07A-4160-AE51-ACD6E784B32D}"/>
              </c:ext>
            </c:extLst>
          </c:dPt>
          <c:dPt>
            <c:idx val="1"/>
            <c:bubble3D val="0"/>
            <c:spPr>
              <a:solidFill>
                <a:schemeClr val="accent1"/>
              </a:solidFill>
              <a:ln w="19050">
                <a:solidFill>
                  <a:schemeClr val="lt1"/>
                </a:solidFill>
              </a:ln>
              <a:effectLst/>
            </c:spPr>
            <c:extLst>
              <c:ext xmlns:c16="http://schemas.microsoft.com/office/drawing/2014/chart" uri="{C3380CC4-5D6E-409C-BE32-E72D297353CC}">
                <c16:uniqueId val="{00000003-D07A-4160-AE51-ACD6E784B32D}"/>
              </c:ext>
            </c:extLst>
          </c:dPt>
          <c:dPt>
            <c:idx val="2"/>
            <c:bubble3D val="0"/>
            <c:spPr>
              <a:solidFill>
                <a:schemeClr val="accent1">
                  <a:tint val="65000"/>
                </a:schemeClr>
              </a:solidFill>
              <a:ln w="19050">
                <a:solidFill>
                  <a:schemeClr val="lt1"/>
                </a:solidFill>
              </a:ln>
              <a:effectLst/>
            </c:spPr>
            <c:extLst>
              <c:ext xmlns:c16="http://schemas.microsoft.com/office/drawing/2014/chart" uri="{C3380CC4-5D6E-409C-BE32-E72D297353CC}">
                <c16:uniqueId val="{00000005-D07A-4160-AE51-ACD6E784B32D}"/>
              </c:ext>
            </c:extLst>
          </c:dPt>
          <c:cat>
            <c:strRef>
              <c:f>pivots!$A$45:$A$48</c:f>
              <c:strCache>
                <c:ptCount val="3"/>
                <c:pt idx="0">
                  <c:v>Furniture</c:v>
                </c:pt>
                <c:pt idx="1">
                  <c:v>Office Supplies</c:v>
                </c:pt>
                <c:pt idx="2">
                  <c:v>Technology</c:v>
                </c:pt>
              </c:strCache>
            </c:strRef>
          </c:cat>
          <c:val>
            <c:numRef>
              <c:f>pivots!$B$45:$B$48</c:f>
              <c:numCache>
                <c:formatCode>0</c:formatCode>
                <c:ptCount val="3"/>
                <c:pt idx="0">
                  <c:v>638809</c:v>
                </c:pt>
                <c:pt idx="1">
                  <c:v>823658</c:v>
                </c:pt>
                <c:pt idx="2">
                  <c:v>886015</c:v>
                </c:pt>
              </c:numCache>
            </c:numRef>
          </c:val>
          <c:extLst>
            <c:ext xmlns:c16="http://schemas.microsoft.com/office/drawing/2014/chart" uri="{C3380CC4-5D6E-409C-BE32-E72D297353CC}">
              <c16:uniqueId val="{00000006-D07A-4160-AE51-ACD6E784B32D}"/>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s!Year-Lookup</c:name>
    <c:fmtId val="9"/>
  </c:pivotSource>
  <c:chart>
    <c:autoTitleDeleted val="0"/>
    <c:pivotFmts>
      <c:pivotFmt>
        <c:idx val="0"/>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1"/>
          <c:order val="1"/>
          <c:tx>
            <c:strRef>
              <c:f>pivots!$F$3</c:f>
              <c:strCache>
                <c:ptCount val="1"/>
                <c:pt idx="0">
                  <c:v>Sale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s!$D$4:$D$8</c:f>
              <c:strCache>
                <c:ptCount val="4"/>
                <c:pt idx="0">
                  <c:v>2011</c:v>
                </c:pt>
                <c:pt idx="1">
                  <c:v>2012</c:v>
                </c:pt>
                <c:pt idx="2">
                  <c:v>2013</c:v>
                </c:pt>
                <c:pt idx="3">
                  <c:v>2014</c:v>
                </c:pt>
              </c:strCache>
            </c:strRef>
          </c:cat>
          <c:val>
            <c:numRef>
              <c:f>pivots!$F$4:$F$8</c:f>
              <c:numCache>
                <c:formatCode>0</c:formatCode>
                <c:ptCount val="4"/>
                <c:pt idx="0">
                  <c:v>414348</c:v>
                </c:pt>
                <c:pt idx="1">
                  <c:v>548880</c:v>
                </c:pt>
                <c:pt idx="2">
                  <c:v>630224</c:v>
                </c:pt>
                <c:pt idx="3">
                  <c:v>755030</c:v>
                </c:pt>
              </c:numCache>
            </c:numRef>
          </c:val>
          <c:smooth val="0"/>
          <c:extLst>
            <c:ext xmlns:c16="http://schemas.microsoft.com/office/drawing/2014/chart" uri="{C3380CC4-5D6E-409C-BE32-E72D297353CC}">
              <c16:uniqueId val="{00000001-E448-4998-A400-A4178F68E17C}"/>
            </c:ext>
          </c:extLst>
        </c:ser>
        <c:dLbls>
          <c:showLegendKey val="0"/>
          <c:showVal val="0"/>
          <c:showCatName val="0"/>
          <c:showSerName val="0"/>
          <c:showPercent val="0"/>
          <c:showBubbleSize val="0"/>
        </c:dLbls>
        <c:marker val="1"/>
        <c:smooth val="0"/>
        <c:axId val="786591840"/>
        <c:axId val="786619200"/>
      </c:lineChart>
      <c:lineChart>
        <c:grouping val="standard"/>
        <c:varyColors val="0"/>
        <c:ser>
          <c:idx val="0"/>
          <c:order val="0"/>
          <c:tx>
            <c:strRef>
              <c:f>pivots!$E$3</c:f>
              <c:strCache>
                <c:ptCount val="1"/>
                <c:pt idx="0">
                  <c:v>profit margin</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s!$D$4:$D$8</c:f>
              <c:strCache>
                <c:ptCount val="4"/>
                <c:pt idx="0">
                  <c:v>2011</c:v>
                </c:pt>
                <c:pt idx="1">
                  <c:v>2012</c:v>
                </c:pt>
                <c:pt idx="2">
                  <c:v>2013</c:v>
                </c:pt>
                <c:pt idx="3">
                  <c:v>2014</c:v>
                </c:pt>
              </c:strCache>
            </c:strRef>
          </c:cat>
          <c:val>
            <c:numRef>
              <c:f>pivots!$E$4:$E$8</c:f>
              <c:numCache>
                <c:formatCode>0.00%</c:formatCode>
                <c:ptCount val="4"/>
                <c:pt idx="0">
                  <c:v>0.13150057439640109</c:v>
                </c:pt>
                <c:pt idx="1">
                  <c:v>0.12065114414808337</c:v>
                </c:pt>
                <c:pt idx="2">
                  <c:v>0.12249612836070985</c:v>
                </c:pt>
                <c:pt idx="3">
                  <c:v>0.11301537687244216</c:v>
                </c:pt>
              </c:numCache>
            </c:numRef>
          </c:val>
          <c:smooth val="0"/>
          <c:extLst>
            <c:ext xmlns:c16="http://schemas.microsoft.com/office/drawing/2014/chart" uri="{C3380CC4-5D6E-409C-BE32-E72D297353CC}">
              <c16:uniqueId val="{00000000-E448-4998-A400-A4178F68E17C}"/>
            </c:ext>
          </c:extLst>
        </c:ser>
        <c:dLbls>
          <c:showLegendKey val="0"/>
          <c:showVal val="0"/>
          <c:showCatName val="0"/>
          <c:showSerName val="0"/>
          <c:showPercent val="0"/>
          <c:showBubbleSize val="0"/>
        </c:dLbls>
        <c:marker val="1"/>
        <c:smooth val="0"/>
        <c:axId val="786600000"/>
        <c:axId val="786604800"/>
      </c:lineChart>
      <c:catAx>
        <c:axId val="786591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6619200"/>
        <c:crosses val="autoZero"/>
        <c:auto val="1"/>
        <c:lblAlgn val="ctr"/>
        <c:lblOffset val="100"/>
        <c:noMultiLvlLbl val="0"/>
      </c:catAx>
      <c:valAx>
        <c:axId val="78661920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6591840"/>
        <c:crosses val="autoZero"/>
        <c:crossBetween val="between"/>
      </c:valAx>
      <c:valAx>
        <c:axId val="786604800"/>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6600000"/>
        <c:crosses val="max"/>
        <c:crossBetween val="between"/>
      </c:valAx>
      <c:catAx>
        <c:axId val="786600000"/>
        <c:scaling>
          <c:orientation val="minMax"/>
        </c:scaling>
        <c:delete val="1"/>
        <c:axPos val="b"/>
        <c:numFmt formatCode="General" sourceLinked="1"/>
        <c:majorTickMark val="out"/>
        <c:minorTickMark val="none"/>
        <c:tickLblPos val="nextTo"/>
        <c:crossAx val="786604800"/>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roject.xlsx]pivots!region</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gional </a:t>
            </a:r>
          </a:p>
          <a:p>
            <a:pPr>
              <a:defRPr/>
            </a:pPr>
            <a:r>
              <a:rPr lang="en-US"/>
              <a:t>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s!$B$27</c:f>
              <c:strCache>
                <c:ptCount val="1"/>
                <c:pt idx="0">
                  <c:v>Total</c:v>
                </c:pt>
              </c:strCache>
            </c:strRef>
          </c:tx>
          <c:dPt>
            <c:idx val="0"/>
            <c:bubble3D val="0"/>
            <c:spPr>
              <a:solidFill>
                <a:schemeClr val="accent1">
                  <a:shade val="65000"/>
                </a:schemeClr>
              </a:solidFill>
              <a:ln w="19050">
                <a:solidFill>
                  <a:schemeClr val="lt1"/>
                </a:solidFill>
              </a:ln>
              <a:effectLst/>
            </c:spPr>
          </c:dPt>
          <c:dPt>
            <c:idx val="1"/>
            <c:bubble3D val="0"/>
            <c:spPr>
              <a:solidFill>
                <a:schemeClr val="accent1"/>
              </a:solidFill>
              <a:ln w="19050">
                <a:solidFill>
                  <a:schemeClr val="lt1"/>
                </a:solidFill>
              </a:ln>
              <a:effectLst/>
            </c:spPr>
          </c:dPt>
          <c:dPt>
            <c:idx val="2"/>
            <c:bubble3D val="0"/>
            <c:spPr>
              <a:solidFill>
                <a:schemeClr val="accent1">
                  <a:tint val="65000"/>
                </a:schemeClr>
              </a:solidFill>
              <a:ln w="19050">
                <a:solidFill>
                  <a:schemeClr val="lt1"/>
                </a:solidFill>
              </a:ln>
              <a:effectLst/>
            </c:spPr>
          </c:dPt>
          <c:cat>
            <c:strRef>
              <c:f>pivots!$A$28:$A$31</c:f>
              <c:strCache>
                <c:ptCount val="3"/>
                <c:pt idx="0">
                  <c:v>Central</c:v>
                </c:pt>
                <c:pt idx="1">
                  <c:v>North</c:v>
                </c:pt>
                <c:pt idx="2">
                  <c:v>South</c:v>
                </c:pt>
              </c:strCache>
            </c:strRef>
          </c:cat>
          <c:val>
            <c:numRef>
              <c:f>pivots!$B$28:$B$31</c:f>
              <c:numCache>
                <c:formatCode>0</c:formatCode>
                <c:ptCount val="3"/>
                <c:pt idx="0">
                  <c:v>1315253</c:v>
                </c:pt>
                <c:pt idx="1">
                  <c:v>515979</c:v>
                </c:pt>
                <c:pt idx="2">
                  <c:v>517250</c:v>
                </c:pt>
              </c:numCache>
            </c:numRef>
          </c:val>
          <c:extLst>
            <c:ext xmlns:c16="http://schemas.microsoft.com/office/drawing/2014/chart" uri="{C3380CC4-5D6E-409C-BE32-E72D297353CC}">
              <c16:uniqueId val="{00000000-4777-4B16-BB06-E4B38C2F1BFD}"/>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roject.xlsx]pivots!Category Profit</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Categor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ivots!$B$44</c:f>
              <c:strCache>
                <c:ptCount val="1"/>
                <c:pt idx="0">
                  <c:v>Total</c:v>
                </c:pt>
              </c:strCache>
            </c:strRef>
          </c:tx>
          <c:dPt>
            <c:idx val="0"/>
            <c:bubble3D val="0"/>
            <c:spPr>
              <a:solidFill>
                <a:schemeClr val="accent1">
                  <a:shade val="65000"/>
                </a:schemeClr>
              </a:solidFill>
              <a:ln w="19050">
                <a:solidFill>
                  <a:schemeClr val="lt1"/>
                </a:solidFill>
              </a:ln>
              <a:effectLst/>
            </c:spPr>
          </c:dPt>
          <c:dPt>
            <c:idx val="1"/>
            <c:bubble3D val="0"/>
            <c:spPr>
              <a:solidFill>
                <a:schemeClr val="accent1"/>
              </a:solidFill>
              <a:ln w="19050">
                <a:solidFill>
                  <a:schemeClr val="lt1"/>
                </a:solidFill>
              </a:ln>
              <a:effectLst/>
            </c:spPr>
          </c:dPt>
          <c:dPt>
            <c:idx val="2"/>
            <c:bubble3D val="0"/>
            <c:spPr>
              <a:solidFill>
                <a:schemeClr val="accent1">
                  <a:tint val="65000"/>
                </a:schemeClr>
              </a:solidFill>
              <a:ln w="19050">
                <a:solidFill>
                  <a:schemeClr val="lt1"/>
                </a:solidFill>
              </a:ln>
              <a:effectLst/>
            </c:spPr>
          </c:dPt>
          <c:cat>
            <c:strRef>
              <c:f>pivots!$A$45:$A$48</c:f>
              <c:strCache>
                <c:ptCount val="3"/>
                <c:pt idx="0">
                  <c:v>Furniture</c:v>
                </c:pt>
                <c:pt idx="1">
                  <c:v>Office Supplies</c:v>
                </c:pt>
                <c:pt idx="2">
                  <c:v>Technology</c:v>
                </c:pt>
              </c:strCache>
            </c:strRef>
          </c:cat>
          <c:val>
            <c:numRef>
              <c:f>pivots!$B$45:$B$48</c:f>
              <c:numCache>
                <c:formatCode>0</c:formatCode>
                <c:ptCount val="3"/>
                <c:pt idx="0">
                  <c:v>638809</c:v>
                </c:pt>
                <c:pt idx="1">
                  <c:v>823658</c:v>
                </c:pt>
                <c:pt idx="2">
                  <c:v>886015</c:v>
                </c:pt>
              </c:numCache>
            </c:numRef>
          </c:val>
          <c:extLst>
            <c:ext xmlns:c16="http://schemas.microsoft.com/office/drawing/2014/chart" uri="{C3380CC4-5D6E-409C-BE32-E72D297353CC}">
              <c16:uniqueId val="{00000000-B11F-4FD1-BE15-4DDDC4C31278}"/>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9</cx:f>
        <cx:nf>_xlchart.v5.8</cx:nf>
      </cx:strDim>
      <cx:numDim type="colorVal">
        <cx:f>_xlchart.v5.11</cx:f>
        <cx:nf>_xlchart.v5.10</cx:nf>
      </cx:numDim>
    </cx:data>
  </cx:chartData>
  <cx:chart>
    <cx:title pos="t" align="ctr" overlay="0">
      <cx:tx>
        <cx:txData>
          <cx:v>Countries Profitability</cx:v>
        </cx:txData>
      </cx:tx>
      <cx:txPr>
        <a:bodyPr spcFirstLastPara="1" vertOverflow="ellipsis" horzOverflow="overflow" wrap="square" lIns="0" tIns="0" rIns="0" bIns="0" anchor="ctr" anchorCtr="1"/>
        <a:lstStyle/>
        <a:p>
          <a:pPr algn="ctr" rtl="0">
            <a:defRPr/>
          </a:pPr>
          <a:r>
            <a:rPr lang="en-US" sz="1400" b="0" i="0" u="none" strike="noStrike" baseline="0">
              <a:solidFill>
                <a:schemeClr val="bg1"/>
              </a:solidFill>
              <a:latin typeface="Aptos Narrow" panose="02110004020202020204"/>
            </a:rPr>
            <a:t>Countries Profitability</a:t>
          </a:r>
        </a:p>
      </cx:txPr>
    </cx:title>
    <cx:plotArea>
      <cx:plotAreaRegion>
        <cx:series layoutId="regionMap" uniqueId="{4C5BC834-D7F9-471A-A5DC-F365C2231B5D}">
          <cx:tx>
            <cx:txData>
              <cx:f>_xlchart.v5.10</cx:f>
              <cx:v>profit margin</cx:v>
            </cx:txData>
          </cx:tx>
          <cx:dataId val="0"/>
          <cx:layoutPr>
            <cx:geography cultureLanguage="en-US" cultureRegion="US" attribution="Powered by Bing">
              <cx:geoCache provider="{E9337A44-BEBE-4D9F-B70C-5C5E7DAFC167}">
                <cx:binary>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</cx:binary>
              </cx:geoCache>
            </cx:geography>
          </cx:layoutPr>
        </cx:series>
      </cx:plotAreaRegion>
    </cx:plotArea>
    <cx:legend pos="r" align="min" overlay="0"/>
  </cx:chart>
  <cx:spPr>
    <a:effectLst>
      <a:softEdge rad="1270000"/>
    </a:effectLst>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13</cx:f>
        <cx:nf>_xlchart.v5.12</cx:nf>
      </cx:strDim>
      <cx:numDim type="colorVal">
        <cx:f>_xlchart.v5.16</cx:f>
        <cx:nf>_xlchart.v5.15</cx:nf>
      </cx:numDim>
    </cx:data>
  </cx:chartData>
  <cx:chart>
    <cx:title pos="t" align="ctr" overlay="0">
      <cx:tx>
        <cx:txData>
          <cx:v>Countries Profitability</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Aptos Narrow" panose="02110004020202020204"/>
            </a:rPr>
            <a:t>Countries Profitability</a:t>
          </a:r>
        </a:p>
      </cx:txPr>
    </cx:title>
    <cx:plotArea>
      <cx:plotAreaRegion>
        <cx:series layoutId="regionMap" uniqueId="{4C5BC834-D7F9-471A-A5DC-F365C2231B5D}">
          <cx:tx>
            <cx:txData>
              <cx:f>_xlchart.v5.15</cx:f>
              <cx:v>profit margin</cx:v>
            </cx:txData>
          </cx:tx>
          <cx:dataId val="0"/>
          <cx:layoutPr>
            <cx:geography cultureLanguage="en-US" cultureRegion="US" attribution="Powered by Bing">
              <cx:geoCache provider="{E9337A44-BEBE-4D9F-B70C-5C5E7DAFC167}">
                <cx:binary>zFvZjtw4sv0Vw89X1SIlSuJg+gKXpJR7Zu2260UoV5UliqRWav36G9Vepp3jmW5gDPQUGnZbSiqp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</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withinLinear" id="14">
  <a:schemeClr val="accent1"/>
</cs:colorStyle>
</file>

<file path=xl/charts/colors10.xml><?xml version="1.0" encoding="utf-8"?>
<cs:colorStyle xmlns:cs="http://schemas.microsoft.com/office/drawing/2012/chartStyle" xmlns:a="http://schemas.openxmlformats.org/drawingml/2006/main" meth="withinLinear" id="14">
  <a:schemeClr val="accent1"/>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1">
  <a:schemeClr val="accent1"/>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4">
  <a:schemeClr val="accent1"/>
</cs:colorStyle>
</file>

<file path=xl/charts/colors7.xml><?xml version="1.0" encoding="utf-8"?>
<cs:colorStyle xmlns:cs="http://schemas.microsoft.com/office/drawing/2012/chartStyle" xmlns:a="http://schemas.openxmlformats.org/drawingml/2006/main" meth="withinLinear" id="14">
  <a:schemeClr val="accent1"/>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microsoft.com/office/2014/relationships/chartEx" Target="../charts/chartEx1.xml"/><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7" Type="http://schemas.openxmlformats.org/officeDocument/2006/relationships/chart" Target="../charts/chart12.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1.xml"/><Relationship Id="rId5" Type="http://schemas.microsoft.com/office/2014/relationships/chartEx" Target="../charts/chartEx2.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8</xdr:col>
      <xdr:colOff>190501</xdr:colOff>
      <xdr:row>51</xdr:row>
      <xdr:rowOff>0</xdr:rowOff>
    </xdr:from>
    <xdr:to>
      <xdr:col>14</xdr:col>
      <xdr:colOff>104776</xdr:colOff>
      <xdr:row>64</xdr:row>
      <xdr:rowOff>114301</xdr:rowOff>
    </xdr:to>
    <xdr:sp macro="" textlink="">
      <xdr:nvSpPr>
        <xdr:cNvPr id="26" name="Rectangle: Rounded Corners 25">
          <a:extLst>
            <a:ext uri="{FF2B5EF4-FFF2-40B4-BE49-F238E27FC236}">
              <a16:creationId xmlns:a16="http://schemas.microsoft.com/office/drawing/2014/main" id="{17D34D25-07AF-44BF-A8CA-53B65CCF1846}"/>
            </a:ext>
          </a:extLst>
        </xdr:cNvPr>
        <xdr:cNvSpPr/>
      </xdr:nvSpPr>
      <xdr:spPr>
        <a:xfrm>
          <a:off x="5067301" y="10572750"/>
          <a:ext cx="3571875" cy="2590801"/>
        </a:xfrm>
        <a:prstGeom prst="roundRect">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0</xdr:colOff>
      <xdr:row>45</xdr:row>
      <xdr:rowOff>0</xdr:rowOff>
    </xdr:from>
    <xdr:to>
      <xdr:col>6</xdr:col>
      <xdr:colOff>523875</xdr:colOff>
      <xdr:row>58</xdr:row>
      <xdr:rowOff>114301</xdr:rowOff>
    </xdr:to>
    <xdr:sp macro="" textlink="">
      <xdr:nvSpPr>
        <xdr:cNvPr id="25" name="Rectangle: Rounded Corners 24">
          <a:extLst>
            <a:ext uri="{FF2B5EF4-FFF2-40B4-BE49-F238E27FC236}">
              <a16:creationId xmlns:a16="http://schemas.microsoft.com/office/drawing/2014/main" id="{EA775687-8ED0-4B46-B848-51B3C96F327D}"/>
            </a:ext>
          </a:extLst>
        </xdr:cNvPr>
        <xdr:cNvSpPr/>
      </xdr:nvSpPr>
      <xdr:spPr>
        <a:xfrm>
          <a:off x="609600" y="9429750"/>
          <a:ext cx="3571875" cy="2590801"/>
        </a:xfrm>
        <a:prstGeom prst="roundRect">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19051</xdr:colOff>
      <xdr:row>0</xdr:row>
      <xdr:rowOff>142874</xdr:rowOff>
    </xdr:from>
    <xdr:to>
      <xdr:col>18</xdr:col>
      <xdr:colOff>133351</xdr:colOff>
      <xdr:row>29</xdr:row>
      <xdr:rowOff>85726</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AA72BF50-5085-47EC-8798-EF87633FE6E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895851" y="142874"/>
              <a:ext cx="6210300" cy="5467352"/>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oneCellAnchor>
    <xdr:from>
      <xdr:col>0</xdr:col>
      <xdr:colOff>238125</xdr:colOff>
      <xdr:row>4</xdr:row>
      <xdr:rowOff>28575</xdr:rowOff>
    </xdr:from>
    <xdr:ext cx="3220946" cy="718530"/>
    <xdr:sp macro="" textlink="">
      <xdr:nvSpPr>
        <xdr:cNvPr id="4" name="TextBox 3">
          <a:extLst>
            <a:ext uri="{FF2B5EF4-FFF2-40B4-BE49-F238E27FC236}">
              <a16:creationId xmlns:a16="http://schemas.microsoft.com/office/drawing/2014/main" id="{ED2F329E-E251-41EF-932A-82E2ADE552F5}"/>
            </a:ext>
          </a:extLst>
        </xdr:cNvPr>
        <xdr:cNvSpPr txBox="1"/>
      </xdr:nvSpPr>
      <xdr:spPr>
        <a:xfrm>
          <a:off x="238125" y="790575"/>
          <a:ext cx="3220946" cy="7185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4000" b="1">
              <a:solidFill>
                <a:schemeClr val="bg1"/>
              </a:solidFill>
              <a:latin typeface="Calibri" panose="020F0502020204030204" pitchFamily="34" charset="0"/>
              <a:ea typeface="Calibri" panose="020F0502020204030204" pitchFamily="34" charset="0"/>
              <a:cs typeface="Calibri" panose="020F0502020204030204" pitchFamily="34" charset="0"/>
            </a:rPr>
            <a:t>Sales</a:t>
          </a:r>
          <a:r>
            <a:rPr lang="en-US" sz="4000" b="1" baseline="0">
              <a:solidFill>
                <a:schemeClr val="bg1"/>
              </a:solidFill>
              <a:latin typeface="Calibri" panose="020F0502020204030204" pitchFamily="34" charset="0"/>
              <a:ea typeface="Calibri" panose="020F0502020204030204" pitchFamily="34" charset="0"/>
              <a:cs typeface="Calibri" panose="020F0502020204030204" pitchFamily="34" charset="0"/>
            </a:rPr>
            <a:t> Analysis</a:t>
          </a:r>
          <a:endParaRPr lang="en-US" sz="40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oneCellAnchor>
  <xdr:oneCellAnchor>
    <xdr:from>
      <xdr:col>0</xdr:col>
      <xdr:colOff>228600</xdr:colOff>
      <xdr:row>7</xdr:row>
      <xdr:rowOff>76200</xdr:rowOff>
    </xdr:from>
    <xdr:ext cx="4486100" cy="377155"/>
    <xdr:sp macro="" textlink="">
      <xdr:nvSpPr>
        <xdr:cNvPr id="5" name="TextBox 4">
          <a:extLst>
            <a:ext uri="{FF2B5EF4-FFF2-40B4-BE49-F238E27FC236}">
              <a16:creationId xmlns:a16="http://schemas.microsoft.com/office/drawing/2014/main" id="{FC1E1B78-C80C-AF45-AC49-8E0410CF4EA3}"/>
            </a:ext>
          </a:extLst>
        </xdr:cNvPr>
        <xdr:cNvSpPr txBox="1"/>
      </xdr:nvSpPr>
      <xdr:spPr>
        <a:xfrm>
          <a:off x="228600" y="1409700"/>
          <a:ext cx="4486100" cy="3771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800" b="1">
              <a:solidFill>
                <a:schemeClr val="bg1"/>
              </a:solidFill>
              <a:latin typeface="Calibri" panose="020F0502020204030204" pitchFamily="34" charset="0"/>
              <a:ea typeface="Calibri" panose="020F0502020204030204" pitchFamily="34" charset="0"/>
              <a:cs typeface="Calibri" panose="020F0502020204030204" pitchFamily="34" charset="0"/>
            </a:rPr>
            <a:t>analyzing</a:t>
          </a:r>
          <a:r>
            <a:rPr lang="en-US" sz="1800" baseline="0"/>
            <a:t>  </a:t>
          </a:r>
          <a:r>
            <a:rPr lang="en-US" sz="1800" b="1">
              <a:solidFill>
                <a:schemeClr val="bg1"/>
              </a:solidFill>
              <a:latin typeface="Calibri" panose="020F0502020204030204" pitchFamily="34" charset="0"/>
              <a:ea typeface="Calibri" panose="020F0502020204030204" pitchFamily="34" charset="0"/>
              <a:cs typeface="Calibri" panose="020F0502020204030204" pitchFamily="34" charset="0"/>
            </a:rPr>
            <a:t>sales database and inferring some </a:t>
          </a:r>
        </a:p>
      </xdr:txBody>
    </xdr:sp>
    <xdr:clientData/>
  </xdr:oneCellAnchor>
  <xdr:twoCellAnchor>
    <xdr:from>
      <xdr:col>0</xdr:col>
      <xdr:colOff>238125</xdr:colOff>
      <xdr:row>23</xdr:row>
      <xdr:rowOff>0</xdr:rowOff>
    </xdr:from>
    <xdr:to>
      <xdr:col>7</xdr:col>
      <xdr:colOff>228600</xdr:colOff>
      <xdr:row>44</xdr:row>
      <xdr:rowOff>9524</xdr:rowOff>
    </xdr:to>
    <xdr:sp macro="" textlink="">
      <xdr:nvSpPr>
        <xdr:cNvPr id="6" name="Rectangle: Rounded Corners 5">
          <a:extLst>
            <a:ext uri="{FF2B5EF4-FFF2-40B4-BE49-F238E27FC236}">
              <a16:creationId xmlns:a16="http://schemas.microsoft.com/office/drawing/2014/main" id="{B25EB6C4-ED4D-E591-8A84-9F360E6BA389}"/>
            </a:ext>
          </a:extLst>
        </xdr:cNvPr>
        <xdr:cNvSpPr/>
      </xdr:nvSpPr>
      <xdr:spPr>
        <a:xfrm>
          <a:off x="238125" y="4381500"/>
          <a:ext cx="4257675" cy="4867274"/>
        </a:xfrm>
        <a:prstGeom prst="roundRect">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xdr:col>
      <xdr:colOff>390525</xdr:colOff>
      <xdr:row>38</xdr:row>
      <xdr:rowOff>76200</xdr:rowOff>
    </xdr:from>
    <xdr:to>
      <xdr:col>5</xdr:col>
      <xdr:colOff>542925</xdr:colOff>
      <xdr:row>42</xdr:row>
      <xdr:rowOff>133350</xdr:rowOff>
    </xdr:to>
    <mc:AlternateContent xmlns:mc="http://schemas.openxmlformats.org/markup-compatibility/2006">
      <mc:Choice xmlns:a14="http://schemas.microsoft.com/office/drawing/2010/main" Requires="a14">
        <xdr:graphicFrame macro="">
          <xdr:nvGraphicFramePr>
            <xdr:cNvPr id="10" name="Year 2">
              <a:extLst>
                <a:ext uri="{FF2B5EF4-FFF2-40B4-BE49-F238E27FC236}">
                  <a16:creationId xmlns:a16="http://schemas.microsoft.com/office/drawing/2014/main" id="{19A0ADAF-46E0-4CF7-B35E-46D2464A6874}"/>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dr:sp macro="" textlink="">
          <xdr:nvSpPr>
            <xdr:cNvPr id="0" name=""/>
            <xdr:cNvSpPr>
              <a:spLocks noTextEdit="1"/>
            </xdr:cNvSpPr>
          </xdr:nvSpPr>
          <xdr:spPr>
            <a:xfrm>
              <a:off x="1001563" y="8397096"/>
              <a:ext cx="2596551" cy="84790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95274</xdr:colOff>
      <xdr:row>25</xdr:row>
      <xdr:rowOff>123826</xdr:rowOff>
    </xdr:from>
    <xdr:to>
      <xdr:col>7</xdr:col>
      <xdr:colOff>76200</xdr:colOff>
      <xdr:row>37</xdr:row>
      <xdr:rowOff>333375</xdr:rowOff>
    </xdr:to>
    <xdr:graphicFrame macro="">
      <xdr:nvGraphicFramePr>
        <xdr:cNvPr id="8" name="Chart 7">
          <a:extLst>
            <a:ext uri="{FF2B5EF4-FFF2-40B4-BE49-F238E27FC236}">
              <a16:creationId xmlns:a16="http://schemas.microsoft.com/office/drawing/2014/main" id="{B979678F-3867-4BA7-8611-5B807661F3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500064</xdr:colOff>
      <xdr:row>38</xdr:row>
      <xdr:rowOff>0</xdr:rowOff>
    </xdr:from>
    <xdr:to>
      <xdr:col>21</xdr:col>
      <xdr:colOff>1423989</xdr:colOff>
      <xdr:row>52</xdr:row>
      <xdr:rowOff>180975</xdr:rowOff>
    </xdr:to>
    <xdr:sp macro="" textlink="">
      <xdr:nvSpPr>
        <xdr:cNvPr id="12" name="Rectangle: Rounded Corners 11">
          <a:extLst>
            <a:ext uri="{FF2B5EF4-FFF2-40B4-BE49-F238E27FC236}">
              <a16:creationId xmlns:a16="http://schemas.microsoft.com/office/drawing/2014/main" id="{B67E6D3E-3710-4F60-9457-A5E1A65318E4}"/>
            </a:ext>
          </a:extLst>
        </xdr:cNvPr>
        <xdr:cNvSpPr/>
      </xdr:nvSpPr>
      <xdr:spPr>
        <a:xfrm>
          <a:off x="10863264" y="8096250"/>
          <a:ext cx="5543550" cy="2847975"/>
        </a:xfrm>
        <a:prstGeom prst="roundRect">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166688</xdr:colOff>
      <xdr:row>38</xdr:row>
      <xdr:rowOff>95250</xdr:rowOff>
    </xdr:from>
    <xdr:to>
      <xdr:col>21</xdr:col>
      <xdr:colOff>1152526</xdr:colOff>
      <xdr:row>52</xdr:row>
      <xdr:rowOff>61913</xdr:rowOff>
    </xdr:to>
    <xdr:graphicFrame macro="">
      <xdr:nvGraphicFramePr>
        <xdr:cNvPr id="13" name="Chart 12">
          <a:extLst>
            <a:ext uri="{FF2B5EF4-FFF2-40B4-BE49-F238E27FC236}">
              <a16:creationId xmlns:a16="http://schemas.microsoft.com/office/drawing/2014/main" id="{987E28D0-C9DB-4CEB-A3F7-C9C936CB86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04776</xdr:colOff>
      <xdr:row>28</xdr:row>
      <xdr:rowOff>9525</xdr:rowOff>
    </xdr:from>
    <xdr:to>
      <xdr:col>17</xdr:col>
      <xdr:colOff>161926</xdr:colOff>
      <xdr:row>50</xdr:row>
      <xdr:rowOff>0</xdr:rowOff>
    </xdr:to>
    <xdr:sp macro="" textlink="">
      <xdr:nvSpPr>
        <xdr:cNvPr id="14" name="Rectangle: Rounded Corners 13">
          <a:extLst>
            <a:ext uri="{FF2B5EF4-FFF2-40B4-BE49-F238E27FC236}">
              <a16:creationId xmlns:a16="http://schemas.microsoft.com/office/drawing/2014/main" id="{BDBC5274-35E9-4C2D-B0BA-F993B41F6E9F}"/>
            </a:ext>
          </a:extLst>
        </xdr:cNvPr>
        <xdr:cNvSpPr/>
      </xdr:nvSpPr>
      <xdr:spPr>
        <a:xfrm>
          <a:off x="4981576" y="5343525"/>
          <a:ext cx="5543550" cy="5038725"/>
        </a:xfrm>
        <a:prstGeom prst="roundRect">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190501</xdr:colOff>
      <xdr:row>30</xdr:row>
      <xdr:rowOff>9525</xdr:rowOff>
    </xdr:from>
    <xdr:to>
      <xdr:col>17</xdr:col>
      <xdr:colOff>47625</xdr:colOff>
      <xdr:row>44</xdr:row>
      <xdr:rowOff>9524</xdr:rowOff>
    </xdr:to>
    <xdr:graphicFrame macro="">
      <xdr:nvGraphicFramePr>
        <xdr:cNvPr id="16" name="Chart 15">
          <a:extLst>
            <a:ext uri="{FF2B5EF4-FFF2-40B4-BE49-F238E27FC236}">
              <a16:creationId xmlns:a16="http://schemas.microsoft.com/office/drawing/2014/main" id="{9B7F6F46-93D9-417F-9773-785644236D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8</xdr:col>
      <xdr:colOff>523875</xdr:colOff>
      <xdr:row>44</xdr:row>
      <xdr:rowOff>95250</xdr:rowOff>
    </xdr:from>
    <xdr:to>
      <xdr:col>16</xdr:col>
      <xdr:colOff>285751</xdr:colOff>
      <xdr:row>48</xdr:row>
      <xdr:rowOff>161925</xdr:rowOff>
    </xdr:to>
    <mc:AlternateContent xmlns:mc="http://schemas.openxmlformats.org/markup-compatibility/2006">
      <mc:Choice xmlns:a14="http://schemas.microsoft.com/office/drawing/2010/main" Requires="a14">
        <xdr:graphicFrame macro="">
          <xdr:nvGraphicFramePr>
            <xdr:cNvPr id="17" name="Month 1">
              <a:extLst>
                <a:ext uri="{FF2B5EF4-FFF2-40B4-BE49-F238E27FC236}">
                  <a16:creationId xmlns:a16="http://schemas.microsoft.com/office/drawing/2014/main" id="{A44760B5-FAC3-449D-89E8-8F58536FB1E7}"/>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dr:sp macro="" textlink="">
          <xdr:nvSpPr>
            <xdr:cNvPr id="0" name=""/>
            <xdr:cNvSpPr>
              <a:spLocks noTextEdit="1"/>
            </xdr:cNvSpPr>
          </xdr:nvSpPr>
          <xdr:spPr>
            <a:xfrm>
              <a:off x="5412177" y="9602278"/>
              <a:ext cx="4650178" cy="85743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9</xdr:col>
      <xdr:colOff>206652</xdr:colOff>
      <xdr:row>7</xdr:row>
      <xdr:rowOff>0</xdr:rowOff>
    </xdr:from>
    <xdr:to>
      <xdr:col>21</xdr:col>
      <xdr:colOff>1502052</xdr:colOff>
      <xdr:row>25</xdr:row>
      <xdr:rowOff>0</xdr:rowOff>
    </xdr:to>
    <xdr:sp macro="" textlink="">
      <xdr:nvSpPr>
        <xdr:cNvPr id="21" name="Rectangle: Rounded Corners 20">
          <a:extLst>
            <a:ext uri="{FF2B5EF4-FFF2-40B4-BE49-F238E27FC236}">
              <a16:creationId xmlns:a16="http://schemas.microsoft.com/office/drawing/2014/main" id="{D82C2706-E4E3-41F7-B856-EB0313D394D4}"/>
            </a:ext>
          </a:extLst>
        </xdr:cNvPr>
        <xdr:cNvSpPr/>
      </xdr:nvSpPr>
      <xdr:spPr>
        <a:xfrm>
          <a:off x="11789052" y="1333500"/>
          <a:ext cx="4695825" cy="3429000"/>
        </a:xfrm>
        <a:prstGeom prst="roundRect">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632379</xdr:colOff>
      <xdr:row>8</xdr:row>
      <xdr:rowOff>57150</xdr:rowOff>
    </xdr:from>
    <xdr:to>
      <xdr:col>21</xdr:col>
      <xdr:colOff>1040091</xdr:colOff>
      <xdr:row>22</xdr:row>
      <xdr:rowOff>182664</xdr:rowOff>
    </xdr:to>
    <xdr:graphicFrame macro="">
      <xdr:nvGraphicFramePr>
        <xdr:cNvPr id="22" name="Chart 21">
          <a:extLst>
            <a:ext uri="{FF2B5EF4-FFF2-40B4-BE49-F238E27FC236}">
              <a16:creationId xmlns:a16="http://schemas.microsoft.com/office/drawing/2014/main" id="{88A35045-8043-4E2A-9E65-6CA20E33B4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381001</xdr:colOff>
      <xdr:row>51</xdr:row>
      <xdr:rowOff>114300</xdr:rowOff>
    </xdr:from>
    <xdr:to>
      <xdr:col>13</xdr:col>
      <xdr:colOff>438151</xdr:colOff>
      <xdr:row>63</xdr:row>
      <xdr:rowOff>109538</xdr:rowOff>
    </xdr:to>
    <xdr:graphicFrame macro="">
      <xdr:nvGraphicFramePr>
        <xdr:cNvPr id="23" name="Chart 22">
          <a:extLst>
            <a:ext uri="{FF2B5EF4-FFF2-40B4-BE49-F238E27FC236}">
              <a16:creationId xmlns:a16="http://schemas.microsoft.com/office/drawing/2014/main" id="{9B4DE25E-D6A6-4EC5-B304-875B627F69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100013</xdr:colOff>
      <xdr:row>46</xdr:row>
      <xdr:rowOff>114300</xdr:rowOff>
    </xdr:from>
    <xdr:to>
      <xdr:col>6</xdr:col>
      <xdr:colOff>428625</xdr:colOff>
      <xdr:row>57</xdr:row>
      <xdr:rowOff>71438</xdr:rowOff>
    </xdr:to>
    <xdr:graphicFrame macro="">
      <xdr:nvGraphicFramePr>
        <xdr:cNvPr id="24" name="Chart 23">
          <a:extLst>
            <a:ext uri="{FF2B5EF4-FFF2-40B4-BE49-F238E27FC236}">
              <a16:creationId xmlns:a16="http://schemas.microsoft.com/office/drawing/2014/main" id="{22A7B11E-1517-4FE3-8803-A961A29852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447676</xdr:colOff>
      <xdr:row>6</xdr:row>
      <xdr:rowOff>38101</xdr:rowOff>
    </xdr:from>
    <xdr:to>
      <xdr:col>11</xdr:col>
      <xdr:colOff>219076</xdr:colOff>
      <xdr:row>10</xdr:row>
      <xdr:rowOff>95251</xdr:rowOff>
    </xdr:to>
    <mc:AlternateContent xmlns:mc="http://schemas.openxmlformats.org/markup-compatibility/2006">
      <mc:Choice xmlns:a14="http://schemas.microsoft.com/office/drawing/2010/main" Requires="a14">
        <xdr:graphicFrame macro="">
          <xdr:nvGraphicFramePr>
            <xdr:cNvPr id="2" name="Year 1">
              <a:extLst>
                <a:ext uri="{FF2B5EF4-FFF2-40B4-BE49-F238E27FC236}">
                  <a16:creationId xmlns:a16="http://schemas.microsoft.com/office/drawing/2014/main" id="{3D08160E-7E7F-36FE-D1FA-13AB6B272721}"/>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7972426" y="1181101"/>
              <a:ext cx="2590800" cy="8191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32</xdr:row>
      <xdr:rowOff>180975</xdr:rowOff>
    </xdr:from>
    <xdr:to>
      <xdr:col>1</xdr:col>
      <xdr:colOff>742950</xdr:colOff>
      <xdr:row>40</xdr:row>
      <xdr:rowOff>66675</xdr:rowOff>
    </xdr:to>
    <mc:AlternateContent xmlns:mc="http://schemas.openxmlformats.org/markup-compatibility/2006">
      <mc:Choice xmlns:a14="http://schemas.microsoft.com/office/drawing/2010/main" Requires="a14">
        <xdr:graphicFrame macro="">
          <xdr:nvGraphicFramePr>
            <xdr:cNvPr id="3" name="Region">
              <a:extLst>
                <a:ext uri="{FF2B5EF4-FFF2-40B4-BE49-F238E27FC236}">
                  <a16:creationId xmlns:a16="http://schemas.microsoft.com/office/drawing/2014/main" id="{A82E8E87-DA35-5EFC-9AD0-D687419B0503}"/>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dr:sp macro="" textlink="">
          <xdr:nvSpPr>
            <xdr:cNvPr id="0" name=""/>
            <xdr:cNvSpPr>
              <a:spLocks noTextEdit="1"/>
            </xdr:cNvSpPr>
          </xdr:nvSpPr>
          <xdr:spPr>
            <a:xfrm>
              <a:off x="0" y="6276975"/>
              <a:ext cx="1752600" cy="14097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19049</xdr:colOff>
      <xdr:row>44</xdr:row>
      <xdr:rowOff>180975</xdr:rowOff>
    </xdr:from>
    <xdr:to>
      <xdr:col>10</xdr:col>
      <xdr:colOff>114300</xdr:colOff>
      <xdr:row>56</xdr:row>
      <xdr:rowOff>9525</xdr:rowOff>
    </xdr:to>
    <mc:AlternateContent xmlns:mc="http://schemas.openxmlformats.org/markup-compatibility/2006">
      <mc:Choice xmlns:a14="http://schemas.microsoft.com/office/drawing/2010/main" Requires="a14">
        <xdr:graphicFrame macro="">
          <xdr:nvGraphicFramePr>
            <xdr:cNvPr id="4" name="State">
              <a:extLst>
                <a:ext uri="{FF2B5EF4-FFF2-40B4-BE49-F238E27FC236}">
                  <a16:creationId xmlns:a16="http://schemas.microsoft.com/office/drawing/2014/main" id="{39162C2F-E864-386E-D948-E9273665183F}"/>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dr:sp macro="" textlink="">
          <xdr:nvSpPr>
            <xdr:cNvPr id="0" name=""/>
            <xdr:cNvSpPr>
              <a:spLocks noTextEdit="1"/>
            </xdr:cNvSpPr>
          </xdr:nvSpPr>
          <xdr:spPr>
            <a:xfrm>
              <a:off x="7543799" y="8562975"/>
              <a:ext cx="1905001" cy="21145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0</xdr:colOff>
      <xdr:row>45</xdr:row>
      <xdr:rowOff>0</xdr:rowOff>
    </xdr:from>
    <xdr:to>
      <xdr:col>13</xdr:col>
      <xdr:colOff>266700</xdr:colOff>
      <xdr:row>59</xdr:row>
      <xdr:rowOff>0</xdr:rowOff>
    </xdr:to>
    <mc:AlternateContent xmlns:mc="http://schemas.openxmlformats.org/markup-compatibility/2006">
      <mc:Choice xmlns:a14="http://schemas.microsoft.com/office/drawing/2010/main" Requires="a14">
        <xdr:graphicFrame macro="">
          <xdr:nvGraphicFramePr>
            <xdr:cNvPr id="5" name="City">
              <a:extLst>
                <a:ext uri="{FF2B5EF4-FFF2-40B4-BE49-F238E27FC236}">
                  <a16:creationId xmlns:a16="http://schemas.microsoft.com/office/drawing/2014/main" id="{47ACA188-8C51-C032-DC2A-420E13B789CA}"/>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dr:sp macro="" textlink="">
          <xdr:nvSpPr>
            <xdr:cNvPr id="0" name=""/>
            <xdr:cNvSpPr>
              <a:spLocks noTextEdit="1"/>
            </xdr:cNvSpPr>
          </xdr:nvSpPr>
          <xdr:spPr>
            <a:xfrm>
              <a:off x="11334750" y="857250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61950</xdr:colOff>
      <xdr:row>75</xdr:row>
      <xdr:rowOff>123824</xdr:rowOff>
    </xdr:from>
    <xdr:to>
      <xdr:col>5</xdr:col>
      <xdr:colOff>457201</xdr:colOff>
      <xdr:row>79</xdr:row>
      <xdr:rowOff>190499</xdr:rowOff>
    </xdr:to>
    <mc:AlternateContent xmlns:mc="http://schemas.openxmlformats.org/markup-compatibility/2006">
      <mc:Choice xmlns:a14="http://schemas.microsoft.com/office/drawing/2010/main" Requires="a14">
        <xdr:graphicFrame macro="">
          <xdr:nvGraphicFramePr>
            <xdr:cNvPr id="6" name="Month">
              <a:extLst>
                <a:ext uri="{FF2B5EF4-FFF2-40B4-BE49-F238E27FC236}">
                  <a16:creationId xmlns:a16="http://schemas.microsoft.com/office/drawing/2014/main" id="{D7CD1B9B-0C50-0749-AB6E-F094EB1589EC}"/>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361950" y="14411324"/>
              <a:ext cx="4638676" cy="8286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9525</xdr:colOff>
      <xdr:row>1</xdr:row>
      <xdr:rowOff>14287</xdr:rowOff>
    </xdr:from>
    <xdr:to>
      <xdr:col>14</xdr:col>
      <xdr:colOff>1438275</xdr:colOff>
      <xdr:row>14</xdr:row>
      <xdr:rowOff>0</xdr:rowOff>
    </xdr:to>
    <xdr:graphicFrame macro="">
      <xdr:nvGraphicFramePr>
        <xdr:cNvPr id="10" name="Chart 9">
          <a:extLst>
            <a:ext uri="{FF2B5EF4-FFF2-40B4-BE49-F238E27FC236}">
              <a16:creationId xmlns:a16="http://schemas.microsoft.com/office/drawing/2014/main" id="{981C2542-3DA0-AE5D-69DB-D987EB6AA2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2</xdr:row>
      <xdr:rowOff>119062</xdr:rowOff>
    </xdr:from>
    <xdr:to>
      <xdr:col>3</xdr:col>
      <xdr:colOff>323850</xdr:colOff>
      <xdr:row>24</xdr:row>
      <xdr:rowOff>0</xdr:rowOff>
    </xdr:to>
    <xdr:graphicFrame macro="">
      <xdr:nvGraphicFramePr>
        <xdr:cNvPr id="11" name="Chart 10">
          <a:extLst>
            <a:ext uri="{FF2B5EF4-FFF2-40B4-BE49-F238E27FC236}">
              <a16:creationId xmlns:a16="http://schemas.microsoft.com/office/drawing/2014/main" id="{C98A9280-AD0F-EC28-3369-8C8328D909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49</xdr:row>
      <xdr:rowOff>9525</xdr:rowOff>
    </xdr:from>
    <xdr:to>
      <xdr:col>1</xdr:col>
      <xdr:colOff>819150</xdr:colOff>
      <xdr:row>55</xdr:row>
      <xdr:rowOff>142875</xdr:rowOff>
    </xdr:to>
    <mc:AlternateContent xmlns:mc="http://schemas.openxmlformats.org/markup-compatibility/2006">
      <mc:Choice xmlns:a14="http://schemas.microsoft.com/office/drawing/2010/main" Requires="a14">
        <xdr:graphicFrame macro="">
          <xdr:nvGraphicFramePr>
            <xdr:cNvPr id="12" name="Category">
              <a:extLst>
                <a:ext uri="{FF2B5EF4-FFF2-40B4-BE49-F238E27FC236}">
                  <a16:creationId xmlns:a16="http://schemas.microsoft.com/office/drawing/2014/main" id="{E1C25C8F-0451-6280-088E-A7E948BA51A3}"/>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0" y="9344025"/>
              <a:ext cx="1828800" cy="12763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509587</xdr:colOff>
      <xdr:row>43</xdr:row>
      <xdr:rowOff>4762</xdr:rowOff>
    </xdr:from>
    <xdr:to>
      <xdr:col>5</xdr:col>
      <xdr:colOff>685800</xdr:colOff>
      <xdr:row>53</xdr:row>
      <xdr:rowOff>152400</xdr:rowOff>
    </xdr:to>
    <xdr:graphicFrame macro="">
      <xdr:nvGraphicFramePr>
        <xdr:cNvPr id="13" name="Chart 12">
          <a:extLst>
            <a:ext uri="{FF2B5EF4-FFF2-40B4-BE49-F238E27FC236}">
              <a16:creationId xmlns:a16="http://schemas.microsoft.com/office/drawing/2014/main" id="{754FEAC1-0F90-C3B4-B8E5-8C24E314F0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4761</xdr:colOff>
      <xdr:row>11</xdr:row>
      <xdr:rowOff>166687</xdr:rowOff>
    </xdr:from>
    <xdr:to>
      <xdr:col>8</xdr:col>
      <xdr:colOff>123825</xdr:colOff>
      <xdr:row>24</xdr:row>
      <xdr:rowOff>9525</xdr:rowOff>
    </xdr:to>
    <xdr:graphicFrame macro="">
      <xdr:nvGraphicFramePr>
        <xdr:cNvPr id="14" name="Chart 13">
          <a:extLst>
            <a:ext uri="{FF2B5EF4-FFF2-40B4-BE49-F238E27FC236}">
              <a16:creationId xmlns:a16="http://schemas.microsoft.com/office/drawing/2014/main" id="{A3200058-BC97-F87D-638E-34AF584136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280987</xdr:colOff>
      <xdr:row>60</xdr:row>
      <xdr:rowOff>166687</xdr:rowOff>
    </xdr:from>
    <xdr:to>
      <xdr:col>15</xdr:col>
      <xdr:colOff>709612</xdr:colOff>
      <xdr:row>75</xdr:row>
      <xdr:rowOff>52387</xdr:rowOff>
    </xdr:to>
    <mc:AlternateContent xmlns:mc="http://schemas.openxmlformats.org/markup-compatibility/2006">
      <mc:Choice xmlns:cx4="http://schemas.microsoft.com/office/drawing/2016/5/10/chartex" Requires="cx4">
        <xdr:graphicFrame macro="">
          <xdr:nvGraphicFramePr>
            <xdr:cNvPr id="16" name="Chart 15">
              <a:extLst>
                <a:ext uri="{FF2B5EF4-FFF2-40B4-BE49-F238E27FC236}">
                  <a16:creationId xmlns:a16="http://schemas.microsoft.com/office/drawing/2014/main" id="{74DDEA58-9971-37A3-734C-209969E050A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11720512" y="11596687"/>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342900</xdr:colOff>
      <xdr:row>59</xdr:row>
      <xdr:rowOff>100012</xdr:rowOff>
    </xdr:from>
    <xdr:to>
      <xdr:col>9</xdr:col>
      <xdr:colOff>200025</xdr:colOff>
      <xdr:row>73</xdr:row>
      <xdr:rowOff>176212</xdr:rowOff>
    </xdr:to>
    <xdr:graphicFrame macro="">
      <xdr:nvGraphicFramePr>
        <xdr:cNvPr id="18" name="Chart 17">
          <a:extLst>
            <a:ext uri="{FF2B5EF4-FFF2-40B4-BE49-F238E27FC236}">
              <a16:creationId xmlns:a16="http://schemas.microsoft.com/office/drawing/2014/main" id="{CF470439-6ABC-5CCE-2496-CBB8A2C1E7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290511</xdr:colOff>
      <xdr:row>11</xdr:row>
      <xdr:rowOff>176211</xdr:rowOff>
    </xdr:from>
    <xdr:to>
      <xdr:col>12</xdr:col>
      <xdr:colOff>685799</xdr:colOff>
      <xdr:row>25</xdr:row>
      <xdr:rowOff>142874</xdr:rowOff>
    </xdr:to>
    <xdr:graphicFrame macro="">
      <xdr:nvGraphicFramePr>
        <xdr:cNvPr id="19" name="Chart 18">
          <a:extLst>
            <a:ext uri="{FF2B5EF4-FFF2-40B4-BE49-F238E27FC236}">
              <a16:creationId xmlns:a16="http://schemas.microsoft.com/office/drawing/2014/main" id="{80C12625-A7FB-90C6-D07C-3874771F17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tia" refreshedDate="45364.057708217595" backgroundQuery="1" createdVersion="8" refreshedVersion="8" minRefreshableVersion="3" recordCount="0" supportSubquery="1" supportAdvancedDrill="1" xr:uid="{CF276066-0504-4142-80EB-2FD4F83B7011}">
  <cacheSource type="external" connectionId="4"/>
  <cacheFields count="3">
    <cacheField name="[merged].[Region].[Region]" caption="Region" numFmtId="0" hierarchy="14" level="1">
      <sharedItems count="3">
        <s v="Central"/>
        <s v="North"/>
        <s v="South"/>
      </sharedItems>
    </cacheField>
    <cacheField name="[Measures].[Sum of Sales]" caption="Sum of Sales" numFmtId="0" hierarchy="25" level="32767"/>
    <cacheField name="[merged].[Month].[Month]" caption="Month" numFmtId="0" hierarchy="8" level="1">
      <sharedItems containsSemiMixedTypes="0" containsNonDate="0" containsString="0"/>
    </cacheField>
  </cacheFields>
  <cacheHierarchies count="39">
    <cacheHierarchy uniqueName="[merged].[Order ID]" caption="Order ID" attribute="1" defaultMemberUniqueName="[merged].[Order ID].[All]" allUniqueName="[merged].[Order ID].[All]" dimensionUniqueName="[merged]" displayFolder="" count="0" memberValueDatatype="130" unbalanced="0"/>
    <cacheHierarchy uniqueName="[merged].[Product Name]" caption="Product Name" attribute="1" defaultMemberUniqueName="[merged].[Product Name].[All]" allUniqueName="[merged].[Product Name].[All]" dimensionUniqueName="[merged]" displayFolder="" count="0" memberValueDatatype="130" unbalanced="0"/>
    <cacheHierarchy uniqueName="[merged].[Discount]" caption="Discount" attribute="1" defaultMemberUniqueName="[merged].[Discount].[All]" allUniqueName="[merged].[Discount].[All]" dimensionUniqueName="[merged]" displayFolder="" count="0" memberValueDatatype="5" unbalanced="0"/>
    <cacheHierarchy uniqueName="[merged].[Sales]" caption="Sales" attribute="1" defaultMemberUniqueName="[merged].[Sales].[All]" allUniqueName="[merged].[Sales].[All]" dimensionUniqueName="[merged]" displayFolder="" count="0" memberValueDatatype="20" unbalanced="0"/>
    <cacheHierarchy uniqueName="[merged].[Profit]" caption="Profit" attribute="1" defaultMemberUniqueName="[merged].[Profit].[All]" allUniqueName="[merged].[Profit].[All]" dimensionUniqueName="[merged]" displayFolder="" count="0" memberValueDatatype="20" unbalanced="0"/>
    <cacheHierarchy uniqueName="[merged].[Quantity]" caption="Quantity" attribute="1" defaultMemberUniqueName="[merged].[Quantity].[All]" allUniqueName="[merged].[Quantity].[All]" dimensionUniqueName="[merged]" displayFolder="" count="0" memberValueDatatype="20" unbalanced="0"/>
    <cacheHierarchy uniqueName="[merged].[Category]" caption="Category" attribute="1" defaultMemberUniqueName="[merged].[Category].[All]" allUniqueName="[merged].[Category].[All]" dimensionUniqueName="[merged]" displayFolder="" count="0" memberValueDatatype="130" unbalanced="0"/>
    <cacheHierarchy uniqueName="[merged].[Sub-Category]" caption="Sub-Category" attribute="1" defaultMemberUniqueName="[merged].[Sub-Category].[All]" allUniqueName="[merged].[Sub-Category].[All]" dimensionUniqueName="[merged]" displayFolder="" count="0" memberValueDatatype="130" unbalanced="0"/>
    <cacheHierarchy uniqueName="[merged].[Month]" caption="Month" attribute="1" defaultMemberUniqueName="[merged].[Month].[All]" allUniqueName="[merged].[Month].[All]" dimensionUniqueName="[merged]" displayFolder="" count="2" memberValueDatatype="20" unbalanced="0">
      <fieldsUsage count="2">
        <fieldUsage x="-1"/>
        <fieldUsage x="2"/>
      </fieldsUsage>
    </cacheHierarchy>
    <cacheHierarchy uniqueName="[merged].[Day]" caption="Day" attribute="1" defaultMemberUniqueName="[merged].[Day].[All]" allUniqueName="[merged].[Day].[All]" dimensionUniqueName="[merged]" displayFolder="" count="0" memberValueDatatype="20" unbalanced="0"/>
    <cacheHierarchy uniqueName="[merged].[Year]" caption="Year" attribute="1" defaultMemberUniqueName="[merged].[Year].[All]" allUniqueName="[merged].[Year].[All]" dimensionUniqueName="[merged]" displayFolder="" count="0" memberValueDatatype="20" unbalanced="0"/>
    <cacheHierarchy uniqueName="[merged].[Customer Name]" caption="Customer Name" attribute="1" defaultMemberUniqueName="[merged].[Customer Name].[All]" allUniqueName="[merged].[Customer Name].[All]" dimensionUniqueName="[merged]" displayFolder="" count="0" memberValueDatatype="130" unbalanced="0"/>
    <cacheHierarchy uniqueName="[merged].[City]" caption="City" attribute="1" defaultMemberUniqueName="[merged].[City].[All]" allUniqueName="[merged].[City].[All]" dimensionUniqueName="[merged]" displayFolder="" count="0" memberValueDatatype="130" unbalanced="0"/>
    <cacheHierarchy uniqueName="[merged].[Country]" caption="Country" attribute="1" defaultMemberUniqueName="[merged].[Country].[All]" allUniqueName="[merged].[Country].[All]" dimensionUniqueName="[merged]" displayFolder="" count="0" memberValueDatatype="130" unbalanced="0"/>
    <cacheHierarchy uniqueName="[merged].[Region]" caption="Region" attribute="1" defaultMemberUniqueName="[merged].[Region].[All]" allUniqueName="[merged].[Region].[All]" dimensionUniqueName="[merged]" displayFolder="" count="2" memberValueDatatype="130" unbalanced="0">
      <fieldsUsage count="2">
        <fieldUsage x="-1"/>
        <fieldUsage x="0"/>
      </fieldsUsage>
    </cacheHierarchy>
    <cacheHierarchy uniqueName="[merged].[Segment]" caption="Segment" attribute="1" defaultMemberUniqueName="[merged].[Segment].[All]" allUniqueName="[merged].[Segment].[All]" dimensionUniqueName="[merged]" displayFolder="" count="0" memberValueDatatype="130" unbalanced="0"/>
    <cacheHierarchy uniqueName="[merged].[Ship Date]" caption="Ship Date" attribute="1" time="1" defaultMemberUniqueName="[merged].[Ship Date].[All]" allUniqueName="[merged].[Ship Date].[All]" dimensionUniqueName="[merged]" displayFolder="" count="0" memberValueDatatype="7" unbalanced="0"/>
    <cacheHierarchy uniqueName="[merged].[Ship Mode]" caption="Ship Mode" attribute="1" defaultMemberUniqueName="[merged].[Ship Mode].[All]" allUniqueName="[merged].[Ship Mode].[All]" dimensionUniqueName="[merged]" displayFolder="" count="0" memberValueDatatype="130" unbalanced="0"/>
    <cacheHierarchy uniqueName="[merged].[State]" caption="State" attribute="1" defaultMemberUniqueName="[merged].[State].[All]" allUniqueName="[merged].[State].[All]" dimensionUniqueName="[merged]" displayFolder="" count="0" memberValueDatatype="130" unbalanced="0"/>
    <cacheHierarchy uniqueName="[merged].[lon]" caption="lon" attribute="1" defaultMemberUniqueName="[merged].[lon].[All]" allUniqueName="[merged].[lon].[All]" dimensionUniqueName="[merged]" displayFolder="" count="0" memberValueDatatype="5" unbalanced="0"/>
    <cacheHierarchy uniqueName="[merged].[lat]" caption="lat" attribute="1" defaultMemberUniqueName="[merged].[lat].[All]" allUniqueName="[merged].[lat].[All]" dimensionUniqueName="[merged]" displayFolder="" count="0" memberValueDatatype="5" unbalanced="0"/>
    <cacheHierarchy uniqueName="[merged].[Order-Date]" caption="Order-Date" attribute="1" time="1" defaultMemberUniqueName="[merged].[Order-Date].[All]" allUniqueName="[merged].[Order-Date].[All]" dimensionUniqueName="[merged]" displayFolder="" count="0" memberValueDatatype="7" unbalanced="0"/>
    <cacheHierarchy uniqueName="[merged].[Difference]" caption="Difference" attribute="1" defaultMemberUniqueName="[merged].[Difference].[All]" allUniqueName="[merged].[Difference].[All]" dimensionUniqueName="[merged]" displayFolder="" count="0" memberValueDatatype="20" unbalanced="0"/>
    <cacheHierarchy uniqueName="[Measures].[Sum of Year]" caption="Sum of Year" measure="1" displayFolder="" measureGroup="merged" count="0">
      <extLst>
        <ext xmlns:x15="http://schemas.microsoft.com/office/spreadsheetml/2010/11/main" uri="{B97F6D7D-B522-45F9-BDA1-12C45D357490}">
          <x15:cacheHierarchy aggregatedColumn="10"/>
        </ext>
      </extLst>
    </cacheHierarchy>
    <cacheHierarchy uniqueName="[Measures].[Sum of Profit]" caption="Sum of Profit" measure="1" displayFolder="" measureGroup="merged" count="0">
      <extLst>
        <ext xmlns:x15="http://schemas.microsoft.com/office/spreadsheetml/2010/11/main" uri="{B97F6D7D-B522-45F9-BDA1-12C45D357490}">
          <x15:cacheHierarchy aggregatedColumn="4"/>
        </ext>
      </extLst>
    </cacheHierarchy>
    <cacheHierarchy uniqueName="[Measures].[Sum of Sales]" caption="Sum of Sales" measure="1" displayFolder="" measureGroup="merged" count="0" oneField="1">
      <fieldsUsage count="1">
        <fieldUsage x="1"/>
      </fieldsUsage>
      <extLst>
        <ext xmlns:x15="http://schemas.microsoft.com/office/spreadsheetml/2010/11/main" uri="{B97F6D7D-B522-45F9-BDA1-12C45D357490}">
          <x15:cacheHierarchy aggregatedColumn="3"/>
        </ext>
      </extLst>
    </cacheHierarchy>
    <cacheHierarchy uniqueName="[Measures].[Sum of Quantity]" caption="Sum of Quantity" measure="1" displayFolder="" measureGroup="merged" count="0">
      <extLst>
        <ext xmlns:x15="http://schemas.microsoft.com/office/spreadsheetml/2010/11/main" uri="{B97F6D7D-B522-45F9-BDA1-12C45D357490}">
          <x15:cacheHierarchy aggregatedColumn="5"/>
        </ext>
      </extLst>
    </cacheHierarchy>
    <cacheHierarchy uniqueName="[Measures].[Count of Order ID]" caption="Count of Order ID" measure="1" displayFolder="" measureGroup="merged" count="0">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merged" count="0">
      <extLst>
        <ext xmlns:x15="http://schemas.microsoft.com/office/spreadsheetml/2010/11/main" uri="{B97F6D7D-B522-45F9-BDA1-12C45D357490}">
          <x15:cacheHierarchy aggregatedColumn="0"/>
        </ext>
      </extLst>
    </cacheHierarchy>
    <cacheHierarchy uniqueName="[Measures].[Sum of Difference]" caption="Sum of Difference" measure="1" displayFolder="" measureGroup="merged" count="0">
      <extLst>
        <ext xmlns:x15="http://schemas.microsoft.com/office/spreadsheetml/2010/11/main" uri="{B97F6D7D-B522-45F9-BDA1-12C45D357490}">
          <x15:cacheHierarchy aggregatedColumn="22"/>
        </ext>
      </extLst>
    </cacheHierarchy>
    <cacheHierarchy uniqueName="[Measures].[Average of Difference]" caption="Average of Difference" measure="1" displayFolder="" measureGroup="merged" count="0">
      <extLst>
        <ext xmlns:x15="http://schemas.microsoft.com/office/spreadsheetml/2010/11/main" uri="{B97F6D7D-B522-45F9-BDA1-12C45D357490}">
          <x15:cacheHierarchy aggregatedColumn="22"/>
        </ext>
      </extLst>
    </cacheHierarchy>
    <cacheHierarchy uniqueName="[Measures].[Sum of Month]" caption="Sum of Month" measure="1" displayFolder="" measureGroup="merged" count="0">
      <extLst>
        <ext xmlns:x15="http://schemas.microsoft.com/office/spreadsheetml/2010/11/main" uri="{B97F6D7D-B522-45F9-BDA1-12C45D357490}">
          <x15:cacheHierarchy aggregatedColumn="8"/>
        </ext>
      </extLst>
    </cacheHierarchy>
    <cacheHierarchy uniqueName="[Measures].[Sum of lon]" caption="Sum of lon" measure="1" displayFolder="" measureGroup="merged" count="0">
      <extLst>
        <ext xmlns:x15="http://schemas.microsoft.com/office/spreadsheetml/2010/11/main" uri="{B97F6D7D-B522-45F9-BDA1-12C45D357490}">
          <x15:cacheHierarchy aggregatedColumn="19"/>
        </ext>
      </extLst>
    </cacheHierarchy>
    <cacheHierarchy uniqueName="[Measures].[Sum of lat]" caption="Sum of lat" measure="1" displayFolder="" measureGroup="merged" count="0">
      <extLst>
        <ext xmlns:x15="http://schemas.microsoft.com/office/spreadsheetml/2010/11/main" uri="{B97F6D7D-B522-45F9-BDA1-12C45D357490}">
          <x15:cacheHierarchy aggregatedColumn="20"/>
        </ext>
      </extLst>
    </cacheHierarchy>
    <cacheHierarchy uniqueName="[Measures].[profit_margin]" caption="profit_margin" measure="1" displayFolder="" measureGroup="merged" count="0"/>
    <cacheHierarchy uniqueName="[Measures].[__XL_Count merged]" caption="__XL_Count merged" measure="1" displayFolder="" measureGroup="merged" count="0" hidden="1"/>
    <cacheHierarchy uniqueName="[Measures].[__No measures defined]" caption="__No measures defined" measure="1" displayFolder="" count="0" hidden="1"/>
    <cacheHierarchy uniqueName="[Measures].[_profit_margin Goal]" caption="_profit_margin Goal" measure="1" displayFolder="" measureGroup="merged" count="0" hidden="1"/>
    <cacheHierarchy uniqueName="[Measures].[_profit_margin Status]" caption="_profit_margin Status" measure="1" iconSet="6" displayFolder="" measureGroup="merged" count="0" hidden="1"/>
  </cacheHierarchies>
  <kpis count="1">
    <kpi uniqueName="profit_margin" caption="profit_margin" displayFolder="" measureGroup="merged" parent="" value="[Measures].[profit_margin]" goal="[Measures].[_profit_margin Goal]" status="[Measures].[_profit_margin Status]" trend="" weight=""/>
  </kpis>
  <dimensions count="2">
    <dimension measure="1" name="Measures" uniqueName="[Measures]" caption="Measures"/>
    <dimension name="merged" uniqueName="[merged]" caption="merged"/>
  </dimensions>
  <measureGroups count="1">
    <measureGroup name="merged" caption="merged"/>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tia" refreshedDate="45364.057709375003" backgroundQuery="1" createdVersion="8" refreshedVersion="8" minRefreshableVersion="3" recordCount="0" supportSubquery="1" supportAdvancedDrill="1" xr:uid="{976A87E4-08C1-44F7-BDA7-1E150328DE2A}">
  <cacheSource type="external" connectionId="4"/>
  <cacheFields count="6">
    <cacheField name="[Measures].[profit_margin]" caption="profit_margin" numFmtId="0" hierarchy="34" level="32767"/>
    <cacheField name="[merged].[Country].[Country]" caption="Country" numFmtId="0" hierarchy="13" level="1">
      <sharedItems count="15">
        <s v="Austria"/>
        <s v="Belgium"/>
        <s v="Denmark"/>
        <s v="Finland"/>
        <s v="France"/>
        <s v="Germany"/>
        <s v="Ireland"/>
        <s v="Italy"/>
        <s v="Netherlands"/>
        <s v="Norway"/>
        <s v="Portugal"/>
        <s v="Spain"/>
        <s v="Sweden"/>
        <s v="Switzerland"/>
        <s v="United Kingdom"/>
      </sharedItems>
    </cacheField>
    <cacheField name="[merged].[City].[City]" caption="City" numFmtId="0" hierarchy="12" level="1">
      <sharedItems count="10">
        <s v="Battipaglia"/>
        <s v="Braga"/>
        <s v="Castellammare di Stabia"/>
        <s v="Doetinchem"/>
        <s v="Eindhoven"/>
        <s v="Feira"/>
        <s v="Hardenberg"/>
        <s v="Kalundborg"/>
        <s v="Oss"/>
        <s v="Potenza"/>
      </sharedItems>
    </cacheField>
    <cacheField name="[merged].[Month].[Month]" caption="Month" numFmtId="0" hierarchy="8" level="1">
      <sharedItems containsSemiMixedTypes="0" containsNonDate="0" containsString="0"/>
    </cacheField>
    <cacheField name="[merged].[Region].[Region]" caption="Region" numFmtId="0" hierarchy="14" level="1">
      <sharedItems containsSemiMixedTypes="0" containsNonDate="0" containsString="0"/>
    </cacheField>
    <cacheField name="[merged].[State].[State]" caption="State" numFmtId="0" hierarchy="18" level="1">
      <sharedItems containsSemiMixedTypes="0" containsNonDate="0" containsString="0"/>
    </cacheField>
  </cacheFields>
  <cacheHierarchies count="39">
    <cacheHierarchy uniqueName="[merged].[Order ID]" caption="Order ID" attribute="1" defaultMemberUniqueName="[merged].[Order ID].[All]" allUniqueName="[merged].[Order ID].[All]" dimensionUniqueName="[merged]" displayFolder="" count="0" memberValueDatatype="130" unbalanced="0"/>
    <cacheHierarchy uniqueName="[merged].[Product Name]" caption="Product Name" attribute="1" defaultMemberUniqueName="[merged].[Product Name].[All]" allUniqueName="[merged].[Product Name].[All]" dimensionUniqueName="[merged]" displayFolder="" count="0" memberValueDatatype="130" unbalanced="0"/>
    <cacheHierarchy uniqueName="[merged].[Discount]" caption="Discount" attribute="1" defaultMemberUniqueName="[merged].[Discount].[All]" allUniqueName="[merged].[Discount].[All]" dimensionUniqueName="[merged]" displayFolder="" count="0" memberValueDatatype="5" unbalanced="0"/>
    <cacheHierarchy uniqueName="[merged].[Sales]" caption="Sales" attribute="1" defaultMemberUniqueName="[merged].[Sales].[All]" allUniqueName="[merged].[Sales].[All]" dimensionUniqueName="[merged]" displayFolder="" count="0" memberValueDatatype="20" unbalanced="0"/>
    <cacheHierarchy uniqueName="[merged].[Profit]" caption="Profit" attribute="1" defaultMemberUniqueName="[merged].[Profit].[All]" allUniqueName="[merged].[Profit].[All]" dimensionUniqueName="[merged]" displayFolder="" count="0" memberValueDatatype="20" unbalanced="0"/>
    <cacheHierarchy uniqueName="[merged].[Quantity]" caption="Quantity" attribute="1" defaultMemberUniqueName="[merged].[Quantity].[All]" allUniqueName="[merged].[Quantity].[All]" dimensionUniqueName="[merged]" displayFolder="" count="0" memberValueDatatype="20" unbalanced="0"/>
    <cacheHierarchy uniqueName="[merged].[Category]" caption="Category" attribute="1" defaultMemberUniqueName="[merged].[Category].[All]" allUniqueName="[merged].[Category].[All]" dimensionUniqueName="[merged]" displayFolder="" count="0" memberValueDatatype="130" unbalanced="0"/>
    <cacheHierarchy uniqueName="[merged].[Sub-Category]" caption="Sub-Category" attribute="1" defaultMemberUniqueName="[merged].[Sub-Category].[All]" allUniqueName="[merged].[Sub-Category].[All]" dimensionUniqueName="[merged]" displayFolder="" count="0" memberValueDatatype="130" unbalanced="0"/>
    <cacheHierarchy uniqueName="[merged].[Month]" caption="Month" attribute="1" defaultMemberUniqueName="[merged].[Month].[All]" allUniqueName="[merged].[Month].[All]" dimensionUniqueName="[merged]" displayFolder="" count="2" memberValueDatatype="20" unbalanced="0">
      <fieldsUsage count="2">
        <fieldUsage x="-1"/>
        <fieldUsage x="3"/>
      </fieldsUsage>
    </cacheHierarchy>
    <cacheHierarchy uniqueName="[merged].[Day]" caption="Day" attribute="1" defaultMemberUniqueName="[merged].[Day].[All]" allUniqueName="[merged].[Day].[All]" dimensionUniqueName="[merged]" displayFolder="" count="0" memberValueDatatype="20" unbalanced="0"/>
    <cacheHierarchy uniqueName="[merged].[Year]" caption="Year" attribute="1" defaultMemberUniqueName="[merged].[Year].[All]" allUniqueName="[merged].[Year].[All]" dimensionUniqueName="[merged]" displayFolder="" count="0" memberValueDatatype="20" unbalanced="0"/>
    <cacheHierarchy uniqueName="[merged].[Customer Name]" caption="Customer Name" attribute="1" defaultMemberUniqueName="[merged].[Customer Name].[All]" allUniqueName="[merged].[Customer Name].[All]" dimensionUniqueName="[merged]" displayFolder="" count="0" memberValueDatatype="130" unbalanced="0"/>
    <cacheHierarchy uniqueName="[merged].[City]" caption="City" attribute="1" defaultMemberUniqueName="[merged].[City].[All]" allUniqueName="[merged].[City].[All]" dimensionUniqueName="[merged]" displayFolder="" count="2" memberValueDatatype="130" unbalanced="0">
      <fieldsUsage count="2">
        <fieldUsage x="-1"/>
        <fieldUsage x="2"/>
      </fieldsUsage>
    </cacheHierarchy>
    <cacheHierarchy uniqueName="[merged].[Country]" caption="Country" attribute="1" defaultMemberUniqueName="[merged].[Country].[All]" allUniqueName="[merged].[Country].[All]" dimensionUniqueName="[merged]" displayFolder="" count="2" memberValueDatatype="130" unbalanced="0">
      <fieldsUsage count="2">
        <fieldUsage x="-1"/>
        <fieldUsage x="1"/>
      </fieldsUsage>
    </cacheHierarchy>
    <cacheHierarchy uniqueName="[merged].[Region]" caption="Region" attribute="1" defaultMemberUniqueName="[merged].[Region].[All]" allUniqueName="[merged].[Region].[All]" dimensionUniqueName="[merged]" displayFolder="" count="2" memberValueDatatype="130" unbalanced="0">
      <fieldsUsage count="2">
        <fieldUsage x="-1"/>
        <fieldUsage x="4"/>
      </fieldsUsage>
    </cacheHierarchy>
    <cacheHierarchy uniqueName="[merged].[Segment]" caption="Segment" attribute="1" defaultMemberUniqueName="[merged].[Segment].[All]" allUniqueName="[merged].[Segment].[All]" dimensionUniqueName="[merged]" displayFolder="" count="0" memberValueDatatype="130" unbalanced="0"/>
    <cacheHierarchy uniqueName="[merged].[Ship Date]" caption="Ship Date" attribute="1" time="1" defaultMemberUniqueName="[merged].[Ship Date].[All]" allUniqueName="[merged].[Ship Date].[All]" dimensionUniqueName="[merged]" displayFolder="" count="0" memberValueDatatype="7" unbalanced="0"/>
    <cacheHierarchy uniqueName="[merged].[Ship Mode]" caption="Ship Mode" attribute="1" defaultMemberUniqueName="[merged].[Ship Mode].[All]" allUniqueName="[merged].[Ship Mode].[All]" dimensionUniqueName="[merged]" displayFolder="" count="0" memberValueDatatype="130" unbalanced="0"/>
    <cacheHierarchy uniqueName="[merged].[State]" caption="State" attribute="1" defaultMemberUniqueName="[merged].[State].[All]" allUniqueName="[merged].[State].[All]" dimensionUniqueName="[merged]" displayFolder="" count="2" memberValueDatatype="130" unbalanced="0">
      <fieldsUsage count="2">
        <fieldUsage x="-1"/>
        <fieldUsage x="5"/>
      </fieldsUsage>
    </cacheHierarchy>
    <cacheHierarchy uniqueName="[merged].[lon]" caption="lon" attribute="1" defaultMemberUniqueName="[merged].[lon].[All]" allUniqueName="[merged].[lon].[All]" dimensionUniqueName="[merged]" displayFolder="" count="0" memberValueDatatype="5" unbalanced="0"/>
    <cacheHierarchy uniqueName="[merged].[lat]" caption="lat" attribute="1" defaultMemberUniqueName="[merged].[lat].[All]" allUniqueName="[merged].[lat].[All]" dimensionUniqueName="[merged]" displayFolder="" count="0" memberValueDatatype="5" unbalanced="0"/>
    <cacheHierarchy uniqueName="[merged].[Order-Date]" caption="Order-Date" attribute="1" time="1" defaultMemberUniqueName="[merged].[Order-Date].[All]" allUniqueName="[merged].[Order-Date].[All]" dimensionUniqueName="[merged]" displayFolder="" count="0" memberValueDatatype="7" unbalanced="0"/>
    <cacheHierarchy uniqueName="[merged].[Difference]" caption="Difference" attribute="1" defaultMemberUniqueName="[merged].[Difference].[All]" allUniqueName="[merged].[Difference].[All]" dimensionUniqueName="[merged]" displayFolder="" count="0" memberValueDatatype="20" unbalanced="0"/>
    <cacheHierarchy uniqueName="[Measures].[Sum of Year]" caption="Sum of Year" measure="1" displayFolder="" measureGroup="merged" count="0">
      <extLst>
        <ext xmlns:x15="http://schemas.microsoft.com/office/spreadsheetml/2010/11/main" uri="{B97F6D7D-B522-45F9-BDA1-12C45D357490}">
          <x15:cacheHierarchy aggregatedColumn="10"/>
        </ext>
      </extLst>
    </cacheHierarchy>
    <cacheHierarchy uniqueName="[Measures].[Sum of Profit]" caption="Sum of Profit" measure="1" displayFolder="" measureGroup="merged" count="0">
      <extLst>
        <ext xmlns:x15="http://schemas.microsoft.com/office/spreadsheetml/2010/11/main" uri="{B97F6D7D-B522-45F9-BDA1-12C45D357490}">
          <x15:cacheHierarchy aggregatedColumn="4"/>
        </ext>
      </extLst>
    </cacheHierarchy>
    <cacheHierarchy uniqueName="[Measures].[Sum of Sales]" caption="Sum of Sales" measure="1" displayFolder="" measureGroup="merged" count="0">
      <extLst>
        <ext xmlns:x15="http://schemas.microsoft.com/office/spreadsheetml/2010/11/main" uri="{B97F6D7D-B522-45F9-BDA1-12C45D357490}">
          <x15:cacheHierarchy aggregatedColumn="3"/>
        </ext>
      </extLst>
    </cacheHierarchy>
    <cacheHierarchy uniqueName="[Measures].[Sum of Quantity]" caption="Sum of Quantity" measure="1" displayFolder="" measureGroup="merged" count="0">
      <extLst>
        <ext xmlns:x15="http://schemas.microsoft.com/office/spreadsheetml/2010/11/main" uri="{B97F6D7D-B522-45F9-BDA1-12C45D357490}">
          <x15:cacheHierarchy aggregatedColumn="5"/>
        </ext>
      </extLst>
    </cacheHierarchy>
    <cacheHierarchy uniqueName="[Measures].[Count of Order ID]" caption="Count of Order ID" measure="1" displayFolder="" measureGroup="merged" count="0">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merged" count="0">
      <extLst>
        <ext xmlns:x15="http://schemas.microsoft.com/office/spreadsheetml/2010/11/main" uri="{B97F6D7D-B522-45F9-BDA1-12C45D357490}">
          <x15:cacheHierarchy aggregatedColumn="0"/>
        </ext>
      </extLst>
    </cacheHierarchy>
    <cacheHierarchy uniqueName="[Measures].[Sum of Difference]" caption="Sum of Difference" measure="1" displayFolder="" measureGroup="merged" count="0">
      <extLst>
        <ext xmlns:x15="http://schemas.microsoft.com/office/spreadsheetml/2010/11/main" uri="{B97F6D7D-B522-45F9-BDA1-12C45D357490}">
          <x15:cacheHierarchy aggregatedColumn="22"/>
        </ext>
      </extLst>
    </cacheHierarchy>
    <cacheHierarchy uniqueName="[Measures].[Average of Difference]" caption="Average of Difference" measure="1" displayFolder="" measureGroup="merged" count="0">
      <extLst>
        <ext xmlns:x15="http://schemas.microsoft.com/office/spreadsheetml/2010/11/main" uri="{B97F6D7D-B522-45F9-BDA1-12C45D357490}">
          <x15:cacheHierarchy aggregatedColumn="22"/>
        </ext>
      </extLst>
    </cacheHierarchy>
    <cacheHierarchy uniqueName="[Measures].[Sum of Month]" caption="Sum of Month" measure="1" displayFolder="" measureGroup="merged" count="0">
      <extLst>
        <ext xmlns:x15="http://schemas.microsoft.com/office/spreadsheetml/2010/11/main" uri="{B97F6D7D-B522-45F9-BDA1-12C45D357490}">
          <x15:cacheHierarchy aggregatedColumn="8"/>
        </ext>
      </extLst>
    </cacheHierarchy>
    <cacheHierarchy uniqueName="[Measures].[Sum of lon]" caption="Sum of lon" measure="1" displayFolder="" measureGroup="merged" count="0">
      <extLst>
        <ext xmlns:x15="http://schemas.microsoft.com/office/spreadsheetml/2010/11/main" uri="{B97F6D7D-B522-45F9-BDA1-12C45D357490}">
          <x15:cacheHierarchy aggregatedColumn="19"/>
        </ext>
      </extLst>
    </cacheHierarchy>
    <cacheHierarchy uniqueName="[Measures].[Sum of lat]" caption="Sum of lat" measure="1" displayFolder="" measureGroup="merged" count="0">
      <extLst>
        <ext xmlns:x15="http://schemas.microsoft.com/office/spreadsheetml/2010/11/main" uri="{B97F6D7D-B522-45F9-BDA1-12C45D357490}">
          <x15:cacheHierarchy aggregatedColumn="20"/>
        </ext>
      </extLst>
    </cacheHierarchy>
    <cacheHierarchy uniqueName="[Measures].[profit_margin]" caption="profit_margin" measure="1" displayFolder="" measureGroup="merged" count="0" oneField="1">
      <fieldsUsage count="1">
        <fieldUsage x="0"/>
      </fieldsUsage>
    </cacheHierarchy>
    <cacheHierarchy uniqueName="[Measures].[__XL_Count merged]" caption="__XL_Count merged" measure="1" displayFolder="" measureGroup="merged" count="0" hidden="1"/>
    <cacheHierarchy uniqueName="[Measures].[__No measures defined]" caption="__No measures defined" measure="1" displayFolder="" count="0" hidden="1"/>
    <cacheHierarchy uniqueName="[Measures].[_profit_margin Goal]" caption="_profit_margin Goal" measure="1" displayFolder="" measureGroup="merged" count="0" hidden="1"/>
    <cacheHierarchy uniqueName="[Measures].[_profit_margin Status]" caption="_profit_margin Status" measure="1" iconSet="6" displayFolder="" measureGroup="merged" count="0" hidden="1"/>
  </cacheHierarchies>
  <kpis count="1">
    <kpi uniqueName="profit_margin" caption="profit_margin" displayFolder="" measureGroup="merged" parent="" value="[Measures].[profit_margin]" goal="[Measures].[_profit_margin Goal]" status="[Measures].[_profit_margin Status]" trend="" weight=""/>
  </kpis>
  <dimensions count="2">
    <dimension measure="1" name="Measures" uniqueName="[Measures]" caption="Measures"/>
    <dimension name="merged" uniqueName="[merged]" caption="merged"/>
  </dimensions>
  <measureGroups count="1">
    <measureGroup name="merged" caption="merged"/>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tia" refreshedDate="45364.057710532405" backgroundQuery="1" createdVersion="8" refreshedVersion="8" minRefreshableVersion="3" recordCount="0" supportSubquery="1" supportAdvancedDrill="1" xr:uid="{61120FDF-D9B1-4C79-AE37-183550D28EB1}">
  <cacheSource type="external" connectionId="4"/>
  <cacheFields count="4">
    <cacheField name="[merged].[Country].[Country]" caption="Country" numFmtId="0" hierarchy="13" level="1">
      <sharedItems count="15">
        <s v="Austria"/>
        <s v="Belgium"/>
        <s v="Denmark"/>
        <s v="Finland"/>
        <s v="France"/>
        <s v="Germany"/>
        <s v="Ireland"/>
        <s v="Italy"/>
        <s v="Netherlands"/>
        <s v="Norway"/>
        <s v="Portugal"/>
        <s v="Spain"/>
        <s v="Sweden"/>
        <s v="Switzerland"/>
        <s v="United Kingdom"/>
      </sharedItems>
    </cacheField>
    <cacheField name="[Measures].[Sum of Sales]" caption="Sum of Sales" numFmtId="0" hierarchy="25" level="32767"/>
    <cacheField name="[merged].[Region].[Region]" caption="Region" numFmtId="0" hierarchy="14" level="1">
      <sharedItems containsSemiMixedTypes="0" containsNonDate="0" containsString="0"/>
    </cacheField>
    <cacheField name="[merged].[Month].[Month]" caption="Month" numFmtId="0" hierarchy="8" level="1">
      <sharedItems containsSemiMixedTypes="0" containsNonDate="0" containsString="0"/>
    </cacheField>
  </cacheFields>
  <cacheHierarchies count="39">
    <cacheHierarchy uniqueName="[merged].[Order ID]" caption="Order ID" attribute="1" defaultMemberUniqueName="[merged].[Order ID].[All]" allUniqueName="[merged].[Order ID].[All]" dimensionUniqueName="[merged]" displayFolder="" count="0" memberValueDatatype="130" unbalanced="0"/>
    <cacheHierarchy uniqueName="[merged].[Product Name]" caption="Product Name" attribute="1" defaultMemberUniqueName="[merged].[Product Name].[All]" allUniqueName="[merged].[Product Name].[All]" dimensionUniqueName="[merged]" displayFolder="" count="0" memberValueDatatype="130" unbalanced="0"/>
    <cacheHierarchy uniqueName="[merged].[Discount]" caption="Discount" attribute="1" defaultMemberUniqueName="[merged].[Discount].[All]" allUniqueName="[merged].[Discount].[All]" dimensionUniqueName="[merged]" displayFolder="" count="0" memberValueDatatype="5" unbalanced="0"/>
    <cacheHierarchy uniqueName="[merged].[Sales]" caption="Sales" attribute="1" defaultMemberUniqueName="[merged].[Sales].[All]" allUniqueName="[merged].[Sales].[All]" dimensionUniqueName="[merged]" displayFolder="" count="0" memberValueDatatype="20" unbalanced="0"/>
    <cacheHierarchy uniqueName="[merged].[Profit]" caption="Profit" attribute="1" defaultMemberUniqueName="[merged].[Profit].[All]" allUniqueName="[merged].[Profit].[All]" dimensionUniqueName="[merged]" displayFolder="" count="0" memberValueDatatype="20" unbalanced="0"/>
    <cacheHierarchy uniqueName="[merged].[Quantity]" caption="Quantity" attribute="1" defaultMemberUniqueName="[merged].[Quantity].[All]" allUniqueName="[merged].[Quantity].[All]" dimensionUniqueName="[merged]" displayFolder="" count="0" memberValueDatatype="20" unbalanced="0"/>
    <cacheHierarchy uniqueName="[merged].[Category]" caption="Category" attribute="1" defaultMemberUniqueName="[merged].[Category].[All]" allUniqueName="[merged].[Category].[All]" dimensionUniqueName="[merged]" displayFolder="" count="0" memberValueDatatype="130" unbalanced="0"/>
    <cacheHierarchy uniqueName="[merged].[Sub-Category]" caption="Sub-Category" attribute="1" defaultMemberUniqueName="[merged].[Sub-Category].[All]" allUniqueName="[merged].[Sub-Category].[All]" dimensionUniqueName="[merged]" displayFolder="" count="0" memberValueDatatype="130" unbalanced="0"/>
    <cacheHierarchy uniqueName="[merged].[Month]" caption="Month" attribute="1" defaultMemberUniqueName="[merged].[Month].[All]" allUniqueName="[merged].[Month].[All]" dimensionUniqueName="[merged]" displayFolder="" count="2" memberValueDatatype="20" unbalanced="0">
      <fieldsUsage count="2">
        <fieldUsage x="-1"/>
        <fieldUsage x="3"/>
      </fieldsUsage>
    </cacheHierarchy>
    <cacheHierarchy uniqueName="[merged].[Day]" caption="Day" attribute="1" defaultMemberUniqueName="[merged].[Day].[All]" allUniqueName="[merged].[Day].[All]" dimensionUniqueName="[merged]" displayFolder="" count="0" memberValueDatatype="20" unbalanced="0"/>
    <cacheHierarchy uniqueName="[merged].[Year]" caption="Year" attribute="1" defaultMemberUniqueName="[merged].[Year].[All]" allUniqueName="[merged].[Year].[All]" dimensionUniqueName="[merged]" displayFolder="" count="0" memberValueDatatype="20" unbalanced="0"/>
    <cacheHierarchy uniqueName="[merged].[Customer Name]" caption="Customer Name" attribute="1" defaultMemberUniqueName="[merged].[Customer Name].[All]" allUniqueName="[merged].[Customer Name].[All]" dimensionUniqueName="[merged]" displayFolder="" count="0" memberValueDatatype="130" unbalanced="0"/>
    <cacheHierarchy uniqueName="[merged].[City]" caption="City" attribute="1" defaultMemberUniqueName="[merged].[City].[All]" allUniqueName="[merged].[City].[All]" dimensionUniqueName="[merged]" displayFolder="" count="0" memberValueDatatype="130" unbalanced="0"/>
    <cacheHierarchy uniqueName="[merged].[Country]" caption="Country" attribute="1" defaultMemberUniqueName="[merged].[Country].[All]" allUniqueName="[merged].[Country].[All]" dimensionUniqueName="[merged]" displayFolder="" count="2" memberValueDatatype="130" unbalanced="0">
      <fieldsUsage count="2">
        <fieldUsage x="-1"/>
        <fieldUsage x="0"/>
      </fieldsUsage>
    </cacheHierarchy>
    <cacheHierarchy uniqueName="[merged].[Region]" caption="Region" attribute="1" defaultMemberUniqueName="[merged].[Region].[All]" allUniqueName="[merged].[Region].[All]" dimensionUniqueName="[merged]" displayFolder="" count="2" memberValueDatatype="130" unbalanced="0">
      <fieldsUsage count="2">
        <fieldUsage x="-1"/>
        <fieldUsage x="2"/>
      </fieldsUsage>
    </cacheHierarchy>
    <cacheHierarchy uniqueName="[merged].[Segment]" caption="Segment" attribute="1" defaultMemberUniqueName="[merged].[Segment].[All]" allUniqueName="[merged].[Segment].[All]" dimensionUniqueName="[merged]" displayFolder="" count="0" memberValueDatatype="130" unbalanced="0"/>
    <cacheHierarchy uniqueName="[merged].[Ship Date]" caption="Ship Date" attribute="1" time="1" defaultMemberUniqueName="[merged].[Ship Date].[All]" allUniqueName="[merged].[Ship Date].[All]" dimensionUniqueName="[merged]" displayFolder="" count="0" memberValueDatatype="7" unbalanced="0"/>
    <cacheHierarchy uniqueName="[merged].[Ship Mode]" caption="Ship Mode" attribute="1" defaultMemberUniqueName="[merged].[Ship Mode].[All]" allUniqueName="[merged].[Ship Mode].[All]" dimensionUniqueName="[merged]" displayFolder="" count="0" memberValueDatatype="130" unbalanced="0"/>
    <cacheHierarchy uniqueName="[merged].[State]" caption="State" attribute="1" defaultMemberUniqueName="[merged].[State].[All]" allUniqueName="[merged].[State].[All]" dimensionUniqueName="[merged]" displayFolder="" count="0" memberValueDatatype="130" unbalanced="0"/>
    <cacheHierarchy uniqueName="[merged].[lon]" caption="lon" attribute="1" defaultMemberUniqueName="[merged].[lon].[All]" allUniqueName="[merged].[lon].[All]" dimensionUniqueName="[merged]" displayFolder="" count="0" memberValueDatatype="5" unbalanced="0"/>
    <cacheHierarchy uniqueName="[merged].[lat]" caption="lat" attribute="1" defaultMemberUniqueName="[merged].[lat].[All]" allUniqueName="[merged].[lat].[All]" dimensionUniqueName="[merged]" displayFolder="" count="0" memberValueDatatype="5" unbalanced="0"/>
    <cacheHierarchy uniqueName="[merged].[Order-Date]" caption="Order-Date" attribute="1" time="1" defaultMemberUniqueName="[merged].[Order-Date].[All]" allUniqueName="[merged].[Order-Date].[All]" dimensionUniqueName="[merged]" displayFolder="" count="0" memberValueDatatype="7" unbalanced="0"/>
    <cacheHierarchy uniqueName="[merged].[Difference]" caption="Difference" attribute="1" defaultMemberUniqueName="[merged].[Difference].[All]" allUniqueName="[merged].[Difference].[All]" dimensionUniqueName="[merged]" displayFolder="" count="0" memberValueDatatype="20" unbalanced="0"/>
    <cacheHierarchy uniqueName="[Measures].[Sum of Year]" caption="Sum of Year" measure="1" displayFolder="" measureGroup="merged" count="0">
      <extLst>
        <ext xmlns:x15="http://schemas.microsoft.com/office/spreadsheetml/2010/11/main" uri="{B97F6D7D-B522-45F9-BDA1-12C45D357490}">
          <x15:cacheHierarchy aggregatedColumn="10"/>
        </ext>
      </extLst>
    </cacheHierarchy>
    <cacheHierarchy uniqueName="[Measures].[Sum of Profit]" caption="Sum of Profit" measure="1" displayFolder="" measureGroup="merged" count="0">
      <extLst>
        <ext xmlns:x15="http://schemas.microsoft.com/office/spreadsheetml/2010/11/main" uri="{B97F6D7D-B522-45F9-BDA1-12C45D357490}">
          <x15:cacheHierarchy aggregatedColumn="4"/>
        </ext>
      </extLst>
    </cacheHierarchy>
    <cacheHierarchy uniqueName="[Measures].[Sum of Sales]" caption="Sum of Sales" measure="1" displayFolder="" measureGroup="merged" count="0" oneField="1">
      <fieldsUsage count="1">
        <fieldUsage x="1"/>
      </fieldsUsage>
      <extLst>
        <ext xmlns:x15="http://schemas.microsoft.com/office/spreadsheetml/2010/11/main" uri="{B97F6D7D-B522-45F9-BDA1-12C45D357490}">
          <x15:cacheHierarchy aggregatedColumn="3"/>
        </ext>
      </extLst>
    </cacheHierarchy>
    <cacheHierarchy uniqueName="[Measures].[Sum of Quantity]" caption="Sum of Quantity" measure="1" displayFolder="" measureGroup="merged" count="0">
      <extLst>
        <ext xmlns:x15="http://schemas.microsoft.com/office/spreadsheetml/2010/11/main" uri="{B97F6D7D-B522-45F9-BDA1-12C45D357490}">
          <x15:cacheHierarchy aggregatedColumn="5"/>
        </ext>
      </extLst>
    </cacheHierarchy>
    <cacheHierarchy uniqueName="[Measures].[Count of Order ID]" caption="Count of Order ID" measure="1" displayFolder="" measureGroup="merged" count="0">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merged" count="0">
      <extLst>
        <ext xmlns:x15="http://schemas.microsoft.com/office/spreadsheetml/2010/11/main" uri="{B97F6D7D-B522-45F9-BDA1-12C45D357490}">
          <x15:cacheHierarchy aggregatedColumn="0"/>
        </ext>
      </extLst>
    </cacheHierarchy>
    <cacheHierarchy uniqueName="[Measures].[Sum of Difference]" caption="Sum of Difference" measure="1" displayFolder="" measureGroup="merged" count="0">
      <extLst>
        <ext xmlns:x15="http://schemas.microsoft.com/office/spreadsheetml/2010/11/main" uri="{B97F6D7D-B522-45F9-BDA1-12C45D357490}">
          <x15:cacheHierarchy aggregatedColumn="22"/>
        </ext>
      </extLst>
    </cacheHierarchy>
    <cacheHierarchy uniqueName="[Measures].[Average of Difference]" caption="Average of Difference" measure="1" displayFolder="" measureGroup="merged" count="0">
      <extLst>
        <ext xmlns:x15="http://schemas.microsoft.com/office/spreadsheetml/2010/11/main" uri="{B97F6D7D-B522-45F9-BDA1-12C45D357490}">
          <x15:cacheHierarchy aggregatedColumn="22"/>
        </ext>
      </extLst>
    </cacheHierarchy>
    <cacheHierarchy uniqueName="[Measures].[Sum of Month]" caption="Sum of Month" measure="1" displayFolder="" measureGroup="merged" count="0">
      <extLst>
        <ext xmlns:x15="http://schemas.microsoft.com/office/spreadsheetml/2010/11/main" uri="{B97F6D7D-B522-45F9-BDA1-12C45D357490}">
          <x15:cacheHierarchy aggregatedColumn="8"/>
        </ext>
      </extLst>
    </cacheHierarchy>
    <cacheHierarchy uniqueName="[Measures].[Sum of lon]" caption="Sum of lon" measure="1" displayFolder="" measureGroup="merged" count="0">
      <extLst>
        <ext xmlns:x15="http://schemas.microsoft.com/office/spreadsheetml/2010/11/main" uri="{B97F6D7D-B522-45F9-BDA1-12C45D357490}">
          <x15:cacheHierarchy aggregatedColumn="19"/>
        </ext>
      </extLst>
    </cacheHierarchy>
    <cacheHierarchy uniqueName="[Measures].[Sum of lat]" caption="Sum of lat" measure="1" displayFolder="" measureGroup="merged" count="0">
      <extLst>
        <ext xmlns:x15="http://schemas.microsoft.com/office/spreadsheetml/2010/11/main" uri="{B97F6D7D-B522-45F9-BDA1-12C45D357490}">
          <x15:cacheHierarchy aggregatedColumn="20"/>
        </ext>
      </extLst>
    </cacheHierarchy>
    <cacheHierarchy uniqueName="[Measures].[profit_margin]" caption="profit_margin" measure="1" displayFolder="" measureGroup="merged" count="0"/>
    <cacheHierarchy uniqueName="[Measures].[__XL_Count merged]" caption="__XL_Count merged" measure="1" displayFolder="" measureGroup="merged" count="0" hidden="1"/>
    <cacheHierarchy uniqueName="[Measures].[__No measures defined]" caption="__No measures defined" measure="1" displayFolder="" count="0" hidden="1"/>
    <cacheHierarchy uniqueName="[Measures].[_profit_margin Goal]" caption="_profit_margin Goal" measure="1" displayFolder="" measureGroup="merged" count="0" hidden="1"/>
    <cacheHierarchy uniqueName="[Measures].[_profit_margin Status]" caption="_profit_margin Status" measure="1" iconSet="6" displayFolder="" measureGroup="merged" count="0" hidden="1"/>
  </cacheHierarchies>
  <kpis count="1">
    <kpi uniqueName="profit_margin" caption="profit_margin" displayFolder="" measureGroup="merged" parent="" value="[Measures].[profit_margin]" goal="[Measures].[_profit_margin Goal]" status="[Measures].[_profit_margin Status]" trend="" weight=""/>
  </kpis>
  <dimensions count="2">
    <dimension measure="1" name="Measures" uniqueName="[Measures]" caption="Measures"/>
    <dimension name="merged" uniqueName="[merged]" caption="merged"/>
  </dimensions>
  <measureGroups count="1">
    <measureGroup name="merged" caption="merged"/>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tia" refreshedDate="45364.05771238426" backgroundQuery="1" createdVersion="8" refreshedVersion="8" minRefreshableVersion="3" recordCount="0" supportSubquery="1" supportAdvancedDrill="1" xr:uid="{86075473-280F-414E-A630-D3F0FA248713}">
  <cacheSource type="external" connectionId="4"/>
  <cacheFields count="10">
    <cacheField name="[Measures].[Sum of Sales]" caption="Sum of Sales" numFmtId="0" hierarchy="25" level="32767"/>
    <cacheField name="[Measures].[Sum of Profit]" caption="Sum of Profit" numFmtId="0" hierarchy="24" level="32767"/>
    <cacheField name="[Measures].[Sum of Quantity]" caption="Sum of Quantity" numFmtId="0" hierarchy="26" level="32767"/>
    <cacheField name="[merged].[Year].[Year]" caption="Year" numFmtId="0" hierarchy="10" level="1">
      <sharedItems containsSemiMixedTypes="0" containsNonDate="0" containsString="0"/>
    </cacheField>
    <cacheField name="[Measures].[Distinct Count of Order ID]" caption="Distinct Count of Order ID" numFmtId="0" hierarchy="28" level="32767"/>
    <cacheField name="[Measures].[profit_margin]" caption="profit_margin" numFmtId="0" hierarchy="34" level="32767"/>
    <cacheField name="[merged].[Region].[Region]" caption="Region" numFmtId="0" hierarchy="14" level="1">
      <sharedItems containsSemiMixedTypes="0" containsNonDate="0" containsString="0"/>
    </cacheField>
    <cacheField name="[merged].[State].[State]" caption="State" numFmtId="0" hierarchy="18" level="1">
      <sharedItems containsSemiMixedTypes="0" containsNonDate="0" containsString="0"/>
    </cacheField>
    <cacheField name="[merged].[City].[City]" caption="City" numFmtId="0" hierarchy="12" level="1">
      <sharedItems containsSemiMixedTypes="0" containsNonDate="0" containsString="0"/>
    </cacheField>
    <cacheField name="[merged].[Month].[Month]" caption="Month" numFmtId="0" hierarchy="8" level="1">
      <sharedItems containsSemiMixedTypes="0" containsNonDate="0" containsString="0"/>
    </cacheField>
  </cacheFields>
  <cacheHierarchies count="39">
    <cacheHierarchy uniqueName="[merged].[Order ID]" caption="Order ID" attribute="1" defaultMemberUniqueName="[merged].[Order ID].[All]" allUniqueName="[merged].[Order ID].[All]" dimensionUniqueName="[merged]" displayFolder="" count="0" memberValueDatatype="130" unbalanced="0"/>
    <cacheHierarchy uniqueName="[merged].[Product Name]" caption="Product Name" attribute="1" defaultMemberUniqueName="[merged].[Product Name].[All]" allUniqueName="[merged].[Product Name].[All]" dimensionUniqueName="[merged]" displayFolder="" count="0" memberValueDatatype="130" unbalanced="0"/>
    <cacheHierarchy uniqueName="[merged].[Discount]" caption="Discount" attribute="1" defaultMemberUniqueName="[merged].[Discount].[All]" allUniqueName="[merged].[Discount].[All]" dimensionUniqueName="[merged]" displayFolder="" count="0" memberValueDatatype="5" unbalanced="0"/>
    <cacheHierarchy uniqueName="[merged].[Sales]" caption="Sales" attribute="1" defaultMemberUniqueName="[merged].[Sales].[All]" allUniqueName="[merged].[Sales].[All]" dimensionUniqueName="[merged]" displayFolder="" count="0" memberValueDatatype="20" unbalanced="0"/>
    <cacheHierarchy uniqueName="[merged].[Profit]" caption="Profit" attribute="1" defaultMemberUniqueName="[merged].[Profit].[All]" allUniqueName="[merged].[Profit].[All]" dimensionUniqueName="[merged]" displayFolder="" count="0" memberValueDatatype="20" unbalanced="0"/>
    <cacheHierarchy uniqueName="[merged].[Quantity]" caption="Quantity" attribute="1" defaultMemberUniqueName="[merged].[Quantity].[All]" allUniqueName="[merged].[Quantity].[All]" dimensionUniqueName="[merged]" displayFolder="" count="0" memberValueDatatype="20" unbalanced="0"/>
    <cacheHierarchy uniqueName="[merged].[Category]" caption="Category" attribute="1" defaultMemberUniqueName="[merged].[Category].[All]" allUniqueName="[merged].[Category].[All]" dimensionUniqueName="[merged]" displayFolder="" count="0" memberValueDatatype="130" unbalanced="0"/>
    <cacheHierarchy uniqueName="[merged].[Sub-Category]" caption="Sub-Category" attribute="1" defaultMemberUniqueName="[merged].[Sub-Category].[All]" allUniqueName="[merged].[Sub-Category].[All]" dimensionUniqueName="[merged]" displayFolder="" count="0" memberValueDatatype="130" unbalanced="0"/>
    <cacheHierarchy uniqueName="[merged].[Month]" caption="Month" attribute="1" defaultMemberUniqueName="[merged].[Month].[All]" allUniqueName="[merged].[Month].[All]" dimensionUniqueName="[merged]" displayFolder="" count="2" memberValueDatatype="20" unbalanced="0">
      <fieldsUsage count="2">
        <fieldUsage x="-1"/>
        <fieldUsage x="9"/>
      </fieldsUsage>
    </cacheHierarchy>
    <cacheHierarchy uniqueName="[merged].[Day]" caption="Day" attribute="1" defaultMemberUniqueName="[merged].[Day].[All]" allUniqueName="[merged].[Day].[All]" dimensionUniqueName="[merged]" displayFolder="" count="0" memberValueDatatype="20" unbalanced="0"/>
    <cacheHierarchy uniqueName="[merged].[Year]" caption="Year" attribute="1" defaultMemberUniqueName="[merged].[Year].[All]" allUniqueName="[merged].[Year].[All]" dimensionUniqueName="[merged]" displayFolder="" count="2" memberValueDatatype="20" unbalanced="0">
      <fieldsUsage count="2">
        <fieldUsage x="-1"/>
        <fieldUsage x="3"/>
      </fieldsUsage>
    </cacheHierarchy>
    <cacheHierarchy uniqueName="[merged].[Customer Name]" caption="Customer Name" attribute="1" defaultMemberUniqueName="[merged].[Customer Name].[All]" allUniqueName="[merged].[Customer Name].[All]" dimensionUniqueName="[merged]" displayFolder="" count="0" memberValueDatatype="130" unbalanced="0"/>
    <cacheHierarchy uniqueName="[merged].[City]" caption="City" attribute="1" defaultMemberUniqueName="[merged].[City].[All]" allUniqueName="[merged].[City].[All]" dimensionUniqueName="[merged]" displayFolder="" count="2" memberValueDatatype="130" unbalanced="0">
      <fieldsUsage count="2">
        <fieldUsage x="-1"/>
        <fieldUsage x="8"/>
      </fieldsUsage>
    </cacheHierarchy>
    <cacheHierarchy uniqueName="[merged].[Country]" caption="Country" attribute="1" defaultMemberUniqueName="[merged].[Country].[All]" allUniqueName="[merged].[Country].[All]" dimensionUniqueName="[merged]" displayFolder="" count="0" memberValueDatatype="130" unbalanced="0"/>
    <cacheHierarchy uniqueName="[merged].[Region]" caption="Region" attribute="1" defaultMemberUniqueName="[merged].[Region].[All]" allUniqueName="[merged].[Region].[All]" dimensionUniqueName="[merged]" displayFolder="" count="2" memberValueDatatype="130" unbalanced="0">
      <fieldsUsage count="2">
        <fieldUsage x="-1"/>
        <fieldUsage x="6"/>
      </fieldsUsage>
    </cacheHierarchy>
    <cacheHierarchy uniqueName="[merged].[Segment]" caption="Segment" attribute="1" defaultMemberUniqueName="[merged].[Segment].[All]" allUniqueName="[merged].[Segment].[All]" dimensionUniqueName="[merged]" displayFolder="" count="0" memberValueDatatype="130" unbalanced="0"/>
    <cacheHierarchy uniqueName="[merged].[Ship Date]" caption="Ship Date" attribute="1" time="1" defaultMemberUniqueName="[merged].[Ship Date].[All]" allUniqueName="[merged].[Ship Date].[All]" dimensionUniqueName="[merged]" displayFolder="" count="0" memberValueDatatype="7" unbalanced="0"/>
    <cacheHierarchy uniqueName="[merged].[Ship Mode]" caption="Ship Mode" attribute="1" defaultMemberUniqueName="[merged].[Ship Mode].[All]" allUniqueName="[merged].[Ship Mode].[All]" dimensionUniqueName="[merged]" displayFolder="" count="0" memberValueDatatype="130" unbalanced="0"/>
    <cacheHierarchy uniqueName="[merged].[State]" caption="State" attribute="1" defaultMemberUniqueName="[merged].[State].[All]" allUniqueName="[merged].[State].[All]" dimensionUniqueName="[merged]" displayFolder="" count="2" memberValueDatatype="130" unbalanced="0">
      <fieldsUsage count="2">
        <fieldUsage x="-1"/>
        <fieldUsage x="7"/>
      </fieldsUsage>
    </cacheHierarchy>
    <cacheHierarchy uniqueName="[merged].[lon]" caption="lon" attribute="1" defaultMemberUniqueName="[merged].[lon].[All]" allUniqueName="[merged].[lon].[All]" dimensionUniqueName="[merged]" displayFolder="" count="0" memberValueDatatype="5" unbalanced="0"/>
    <cacheHierarchy uniqueName="[merged].[lat]" caption="lat" attribute="1" defaultMemberUniqueName="[merged].[lat].[All]" allUniqueName="[merged].[lat].[All]" dimensionUniqueName="[merged]" displayFolder="" count="0" memberValueDatatype="5" unbalanced="0"/>
    <cacheHierarchy uniqueName="[merged].[Order-Date]" caption="Order-Date" attribute="1" time="1" defaultMemberUniqueName="[merged].[Order-Date].[All]" allUniqueName="[merged].[Order-Date].[All]" dimensionUniqueName="[merged]" displayFolder="" count="0" memberValueDatatype="7" unbalanced="0"/>
    <cacheHierarchy uniqueName="[merged].[Difference]" caption="Difference" attribute="1" defaultMemberUniqueName="[merged].[Difference].[All]" allUniqueName="[merged].[Difference].[All]" dimensionUniqueName="[merged]" displayFolder="" count="0" memberValueDatatype="20" unbalanced="0"/>
    <cacheHierarchy uniqueName="[Measures].[Sum of Year]" caption="Sum of Year" measure="1" displayFolder="" measureGroup="merged" count="0">
      <extLst>
        <ext xmlns:x15="http://schemas.microsoft.com/office/spreadsheetml/2010/11/main" uri="{B97F6D7D-B522-45F9-BDA1-12C45D357490}">
          <x15:cacheHierarchy aggregatedColumn="10"/>
        </ext>
      </extLst>
    </cacheHierarchy>
    <cacheHierarchy uniqueName="[Measures].[Sum of Profit]" caption="Sum of Profit" measure="1" displayFolder="" measureGroup="merged" count="0" oneField="1">
      <fieldsUsage count="1">
        <fieldUsage x="1"/>
      </fieldsUsage>
      <extLst>
        <ext xmlns:x15="http://schemas.microsoft.com/office/spreadsheetml/2010/11/main" uri="{B97F6D7D-B522-45F9-BDA1-12C45D357490}">
          <x15:cacheHierarchy aggregatedColumn="4"/>
        </ext>
      </extLst>
    </cacheHierarchy>
    <cacheHierarchy uniqueName="[Measures].[Sum of Sales]" caption="Sum of Sales" measure="1" displayFolder="" measureGroup="merged" count="0" oneField="1">
      <fieldsUsage count="1">
        <fieldUsage x="0"/>
      </fieldsUsage>
      <extLst>
        <ext xmlns:x15="http://schemas.microsoft.com/office/spreadsheetml/2010/11/main" uri="{B97F6D7D-B522-45F9-BDA1-12C45D357490}">
          <x15:cacheHierarchy aggregatedColumn="3"/>
        </ext>
      </extLst>
    </cacheHierarchy>
    <cacheHierarchy uniqueName="[Measures].[Sum of Quantity]" caption="Sum of Quantity" measure="1" displayFolder="" measureGroup="merged" count="0" oneField="1">
      <fieldsUsage count="1">
        <fieldUsage x="2"/>
      </fieldsUsage>
      <extLst>
        <ext xmlns:x15="http://schemas.microsoft.com/office/spreadsheetml/2010/11/main" uri="{B97F6D7D-B522-45F9-BDA1-12C45D357490}">
          <x15:cacheHierarchy aggregatedColumn="5"/>
        </ext>
      </extLst>
    </cacheHierarchy>
    <cacheHierarchy uniqueName="[Measures].[Count of Order ID]" caption="Count of Order ID" measure="1" displayFolder="" measureGroup="merged" count="0">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merged" count="0" oneField="1">
      <fieldsUsage count="1">
        <fieldUsage x="4"/>
      </fieldsUsage>
      <extLst>
        <ext xmlns:x15="http://schemas.microsoft.com/office/spreadsheetml/2010/11/main" uri="{B97F6D7D-B522-45F9-BDA1-12C45D357490}">
          <x15:cacheHierarchy aggregatedColumn="0"/>
        </ext>
      </extLst>
    </cacheHierarchy>
    <cacheHierarchy uniqueName="[Measures].[Sum of Difference]" caption="Sum of Difference" measure="1" displayFolder="" measureGroup="merged" count="0">
      <extLst>
        <ext xmlns:x15="http://schemas.microsoft.com/office/spreadsheetml/2010/11/main" uri="{B97F6D7D-B522-45F9-BDA1-12C45D357490}">
          <x15:cacheHierarchy aggregatedColumn="22"/>
        </ext>
      </extLst>
    </cacheHierarchy>
    <cacheHierarchy uniqueName="[Measures].[Average of Difference]" caption="Average of Difference" measure="1" displayFolder="" measureGroup="merged" count="0">
      <extLst>
        <ext xmlns:x15="http://schemas.microsoft.com/office/spreadsheetml/2010/11/main" uri="{B97F6D7D-B522-45F9-BDA1-12C45D357490}">
          <x15:cacheHierarchy aggregatedColumn="22"/>
        </ext>
      </extLst>
    </cacheHierarchy>
    <cacheHierarchy uniqueName="[Measures].[Sum of Month]" caption="Sum of Month" measure="1" displayFolder="" measureGroup="merged" count="0">
      <extLst>
        <ext xmlns:x15="http://schemas.microsoft.com/office/spreadsheetml/2010/11/main" uri="{B97F6D7D-B522-45F9-BDA1-12C45D357490}">
          <x15:cacheHierarchy aggregatedColumn="8"/>
        </ext>
      </extLst>
    </cacheHierarchy>
    <cacheHierarchy uniqueName="[Measures].[Sum of lon]" caption="Sum of lon" measure="1" displayFolder="" measureGroup="merged" count="0">
      <extLst>
        <ext xmlns:x15="http://schemas.microsoft.com/office/spreadsheetml/2010/11/main" uri="{B97F6D7D-B522-45F9-BDA1-12C45D357490}">
          <x15:cacheHierarchy aggregatedColumn="19"/>
        </ext>
      </extLst>
    </cacheHierarchy>
    <cacheHierarchy uniqueName="[Measures].[Sum of lat]" caption="Sum of lat" measure="1" displayFolder="" measureGroup="merged" count="0">
      <extLst>
        <ext xmlns:x15="http://schemas.microsoft.com/office/spreadsheetml/2010/11/main" uri="{B97F6D7D-B522-45F9-BDA1-12C45D357490}">
          <x15:cacheHierarchy aggregatedColumn="20"/>
        </ext>
      </extLst>
    </cacheHierarchy>
    <cacheHierarchy uniqueName="[Measures].[profit_margin]" caption="profit_margin" measure="1" displayFolder="" measureGroup="merged" count="0" oneField="1">
      <fieldsUsage count="1">
        <fieldUsage x="5"/>
      </fieldsUsage>
    </cacheHierarchy>
    <cacheHierarchy uniqueName="[Measures].[__XL_Count merged]" caption="__XL_Count merged" measure="1" displayFolder="" measureGroup="merged" count="0" hidden="1"/>
    <cacheHierarchy uniqueName="[Measures].[__No measures defined]" caption="__No measures defined" measure="1" displayFolder="" count="0" hidden="1"/>
    <cacheHierarchy uniqueName="[Measures].[_profit_margin Goal]" caption="_profit_margin Goal" measure="1" displayFolder="" measureGroup="merged" count="0" hidden="1"/>
    <cacheHierarchy uniqueName="[Measures].[_profit_margin Status]" caption="_profit_margin Status" measure="1" iconSet="6" displayFolder="" measureGroup="merged" count="0" hidden="1"/>
  </cacheHierarchies>
  <kpis count="1">
    <kpi uniqueName="profit_margin" caption="profit_margin" displayFolder="" measureGroup="merged" parent="" value="[Measures].[profit_margin]" goal="[Measures].[_profit_margin Goal]" status="[Measures].[_profit_margin Status]" trend="" weight=""/>
  </kpis>
  <dimensions count="2">
    <dimension measure="1" name="Measures" uniqueName="[Measures]" caption="Measures"/>
    <dimension name="merged" uniqueName="[merged]" caption="merged"/>
  </dimensions>
  <measureGroups count="1">
    <measureGroup name="merged" caption="merged"/>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tia" refreshedDate="45364.057713541668" backgroundQuery="1" createdVersion="8" refreshedVersion="8" minRefreshableVersion="3" recordCount="0" supportSubquery="1" supportAdvancedDrill="1" xr:uid="{27F7D645-0A70-4472-977F-C459D8728967}">
  <cacheSource type="external" connectionId="4"/>
  <cacheFields count="4">
    <cacheField name="[Measures].[profit_margin]" caption="profit_margin" numFmtId="0" hierarchy="34" level="32767"/>
    <cacheField name="[merged].[State].[State]" caption="State" numFmtId="0" hierarchy="18" level="1">
      <sharedItems count="10">
        <s v="Aveiro"/>
        <s v="Basilicata"/>
        <s v="Braga"/>
        <s v="Central Jutland"/>
        <s v="Galway"/>
        <s v="Lisboa"/>
        <s v="North Brabant"/>
        <s v="Stockholm"/>
        <s v="Uppsala"/>
        <s v="Zealand"/>
      </sharedItems>
    </cacheField>
    <cacheField name="[merged].[Month].[Month]" caption="Month" numFmtId="0" hierarchy="8" level="1">
      <sharedItems containsSemiMixedTypes="0" containsNonDate="0" containsString="0"/>
    </cacheField>
    <cacheField name="[merged].[Region].[Region]" caption="Region" numFmtId="0" hierarchy="14" level="1">
      <sharedItems containsSemiMixedTypes="0" containsNonDate="0" containsString="0"/>
    </cacheField>
  </cacheFields>
  <cacheHierarchies count="39">
    <cacheHierarchy uniqueName="[merged].[Order ID]" caption="Order ID" attribute="1" defaultMemberUniqueName="[merged].[Order ID].[All]" allUniqueName="[merged].[Order ID].[All]" dimensionUniqueName="[merged]" displayFolder="" count="0" memberValueDatatype="130" unbalanced="0"/>
    <cacheHierarchy uniqueName="[merged].[Product Name]" caption="Product Name" attribute="1" defaultMemberUniqueName="[merged].[Product Name].[All]" allUniqueName="[merged].[Product Name].[All]" dimensionUniqueName="[merged]" displayFolder="" count="0" memberValueDatatype="130" unbalanced="0"/>
    <cacheHierarchy uniqueName="[merged].[Discount]" caption="Discount" attribute="1" defaultMemberUniqueName="[merged].[Discount].[All]" allUniqueName="[merged].[Discount].[All]" dimensionUniqueName="[merged]" displayFolder="" count="0" memberValueDatatype="5" unbalanced="0"/>
    <cacheHierarchy uniqueName="[merged].[Sales]" caption="Sales" attribute="1" defaultMemberUniqueName="[merged].[Sales].[All]" allUniqueName="[merged].[Sales].[All]" dimensionUniqueName="[merged]" displayFolder="" count="0" memberValueDatatype="20" unbalanced="0"/>
    <cacheHierarchy uniqueName="[merged].[Profit]" caption="Profit" attribute="1" defaultMemberUniqueName="[merged].[Profit].[All]" allUniqueName="[merged].[Profit].[All]" dimensionUniqueName="[merged]" displayFolder="" count="0" memberValueDatatype="20" unbalanced="0"/>
    <cacheHierarchy uniqueName="[merged].[Quantity]" caption="Quantity" attribute="1" defaultMemberUniqueName="[merged].[Quantity].[All]" allUniqueName="[merged].[Quantity].[All]" dimensionUniqueName="[merged]" displayFolder="" count="0" memberValueDatatype="20" unbalanced="0"/>
    <cacheHierarchy uniqueName="[merged].[Category]" caption="Category" attribute="1" defaultMemberUniqueName="[merged].[Category].[All]" allUniqueName="[merged].[Category].[All]" dimensionUniqueName="[merged]" displayFolder="" count="0" memberValueDatatype="130" unbalanced="0"/>
    <cacheHierarchy uniqueName="[merged].[Sub-Category]" caption="Sub-Category" attribute="1" defaultMemberUniqueName="[merged].[Sub-Category].[All]" allUniqueName="[merged].[Sub-Category].[All]" dimensionUniqueName="[merged]" displayFolder="" count="0" memberValueDatatype="130" unbalanced="0"/>
    <cacheHierarchy uniqueName="[merged].[Month]" caption="Month" attribute="1" defaultMemberUniqueName="[merged].[Month].[All]" allUniqueName="[merged].[Month].[All]" dimensionUniqueName="[merged]" displayFolder="" count="2" memberValueDatatype="20" unbalanced="0">
      <fieldsUsage count="2">
        <fieldUsage x="-1"/>
        <fieldUsage x="2"/>
      </fieldsUsage>
    </cacheHierarchy>
    <cacheHierarchy uniqueName="[merged].[Day]" caption="Day" attribute="1" defaultMemberUniqueName="[merged].[Day].[All]" allUniqueName="[merged].[Day].[All]" dimensionUniqueName="[merged]" displayFolder="" count="0" memberValueDatatype="20" unbalanced="0"/>
    <cacheHierarchy uniqueName="[merged].[Year]" caption="Year" attribute="1" defaultMemberUniqueName="[merged].[Year].[All]" allUniqueName="[merged].[Year].[All]" dimensionUniqueName="[merged]" displayFolder="" count="0" memberValueDatatype="20" unbalanced="0"/>
    <cacheHierarchy uniqueName="[merged].[Customer Name]" caption="Customer Name" attribute="1" defaultMemberUniqueName="[merged].[Customer Name].[All]" allUniqueName="[merged].[Customer Name].[All]" dimensionUniqueName="[merged]" displayFolder="" count="0" memberValueDatatype="130" unbalanced="0"/>
    <cacheHierarchy uniqueName="[merged].[City]" caption="City" attribute="1" defaultMemberUniqueName="[merged].[City].[All]" allUniqueName="[merged].[City].[All]" dimensionUniqueName="[merged]" displayFolder="" count="0" memberValueDatatype="130" unbalanced="0"/>
    <cacheHierarchy uniqueName="[merged].[Country]" caption="Country" attribute="1" defaultMemberUniqueName="[merged].[Country].[All]" allUniqueName="[merged].[Country].[All]" dimensionUniqueName="[merged]" displayFolder="" count="0" memberValueDatatype="130" unbalanced="0"/>
    <cacheHierarchy uniqueName="[merged].[Region]" caption="Region" attribute="1" defaultMemberUniqueName="[merged].[Region].[All]" allUniqueName="[merged].[Region].[All]" dimensionUniqueName="[merged]" displayFolder="" count="2" memberValueDatatype="130" unbalanced="0">
      <fieldsUsage count="2">
        <fieldUsage x="-1"/>
        <fieldUsage x="3"/>
      </fieldsUsage>
    </cacheHierarchy>
    <cacheHierarchy uniqueName="[merged].[Segment]" caption="Segment" attribute="1" defaultMemberUniqueName="[merged].[Segment].[All]" allUniqueName="[merged].[Segment].[All]" dimensionUniqueName="[merged]" displayFolder="" count="0" memberValueDatatype="130" unbalanced="0"/>
    <cacheHierarchy uniqueName="[merged].[Ship Date]" caption="Ship Date" attribute="1" time="1" defaultMemberUniqueName="[merged].[Ship Date].[All]" allUniqueName="[merged].[Ship Date].[All]" dimensionUniqueName="[merged]" displayFolder="" count="0" memberValueDatatype="7" unbalanced="0"/>
    <cacheHierarchy uniqueName="[merged].[Ship Mode]" caption="Ship Mode" attribute="1" defaultMemberUniqueName="[merged].[Ship Mode].[All]" allUniqueName="[merged].[Ship Mode].[All]" dimensionUniqueName="[merged]" displayFolder="" count="0" memberValueDatatype="130" unbalanced="0"/>
    <cacheHierarchy uniqueName="[merged].[State]" caption="State" attribute="1" defaultMemberUniqueName="[merged].[State].[All]" allUniqueName="[merged].[State].[All]" dimensionUniqueName="[merged]" displayFolder="" count="2" memberValueDatatype="130" unbalanced="0">
      <fieldsUsage count="2">
        <fieldUsage x="-1"/>
        <fieldUsage x="1"/>
      </fieldsUsage>
    </cacheHierarchy>
    <cacheHierarchy uniqueName="[merged].[lon]" caption="lon" attribute="1" defaultMemberUniqueName="[merged].[lon].[All]" allUniqueName="[merged].[lon].[All]" dimensionUniqueName="[merged]" displayFolder="" count="0" memberValueDatatype="5" unbalanced="0"/>
    <cacheHierarchy uniqueName="[merged].[lat]" caption="lat" attribute="1" defaultMemberUniqueName="[merged].[lat].[All]" allUniqueName="[merged].[lat].[All]" dimensionUniqueName="[merged]" displayFolder="" count="0" memberValueDatatype="5" unbalanced="0"/>
    <cacheHierarchy uniqueName="[merged].[Order-Date]" caption="Order-Date" attribute="1" time="1" defaultMemberUniqueName="[merged].[Order-Date].[All]" allUniqueName="[merged].[Order-Date].[All]" dimensionUniqueName="[merged]" displayFolder="" count="0" memberValueDatatype="7" unbalanced="0"/>
    <cacheHierarchy uniqueName="[merged].[Difference]" caption="Difference" attribute="1" defaultMemberUniqueName="[merged].[Difference].[All]" allUniqueName="[merged].[Difference].[All]" dimensionUniqueName="[merged]" displayFolder="" count="0" memberValueDatatype="20" unbalanced="0"/>
    <cacheHierarchy uniqueName="[Measures].[Sum of Year]" caption="Sum of Year" measure="1" displayFolder="" measureGroup="merged" count="0">
      <extLst>
        <ext xmlns:x15="http://schemas.microsoft.com/office/spreadsheetml/2010/11/main" uri="{B97F6D7D-B522-45F9-BDA1-12C45D357490}">
          <x15:cacheHierarchy aggregatedColumn="10"/>
        </ext>
      </extLst>
    </cacheHierarchy>
    <cacheHierarchy uniqueName="[Measures].[Sum of Profit]" caption="Sum of Profit" measure="1" displayFolder="" measureGroup="merged" count="0">
      <extLst>
        <ext xmlns:x15="http://schemas.microsoft.com/office/spreadsheetml/2010/11/main" uri="{B97F6D7D-B522-45F9-BDA1-12C45D357490}">
          <x15:cacheHierarchy aggregatedColumn="4"/>
        </ext>
      </extLst>
    </cacheHierarchy>
    <cacheHierarchy uniqueName="[Measures].[Sum of Sales]" caption="Sum of Sales" measure="1" displayFolder="" measureGroup="merged" count="0">
      <extLst>
        <ext xmlns:x15="http://schemas.microsoft.com/office/spreadsheetml/2010/11/main" uri="{B97F6D7D-B522-45F9-BDA1-12C45D357490}">
          <x15:cacheHierarchy aggregatedColumn="3"/>
        </ext>
      </extLst>
    </cacheHierarchy>
    <cacheHierarchy uniqueName="[Measures].[Sum of Quantity]" caption="Sum of Quantity" measure="1" displayFolder="" measureGroup="merged" count="0">
      <extLst>
        <ext xmlns:x15="http://schemas.microsoft.com/office/spreadsheetml/2010/11/main" uri="{B97F6D7D-B522-45F9-BDA1-12C45D357490}">
          <x15:cacheHierarchy aggregatedColumn="5"/>
        </ext>
      </extLst>
    </cacheHierarchy>
    <cacheHierarchy uniqueName="[Measures].[Count of Order ID]" caption="Count of Order ID" measure="1" displayFolder="" measureGroup="merged" count="0">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merged" count="0">
      <extLst>
        <ext xmlns:x15="http://schemas.microsoft.com/office/spreadsheetml/2010/11/main" uri="{B97F6D7D-B522-45F9-BDA1-12C45D357490}">
          <x15:cacheHierarchy aggregatedColumn="0"/>
        </ext>
      </extLst>
    </cacheHierarchy>
    <cacheHierarchy uniqueName="[Measures].[Sum of Difference]" caption="Sum of Difference" measure="1" displayFolder="" measureGroup="merged" count="0">
      <extLst>
        <ext xmlns:x15="http://schemas.microsoft.com/office/spreadsheetml/2010/11/main" uri="{B97F6D7D-B522-45F9-BDA1-12C45D357490}">
          <x15:cacheHierarchy aggregatedColumn="22"/>
        </ext>
      </extLst>
    </cacheHierarchy>
    <cacheHierarchy uniqueName="[Measures].[Average of Difference]" caption="Average of Difference" measure="1" displayFolder="" measureGroup="merged" count="0">
      <extLst>
        <ext xmlns:x15="http://schemas.microsoft.com/office/spreadsheetml/2010/11/main" uri="{B97F6D7D-B522-45F9-BDA1-12C45D357490}">
          <x15:cacheHierarchy aggregatedColumn="22"/>
        </ext>
      </extLst>
    </cacheHierarchy>
    <cacheHierarchy uniqueName="[Measures].[Sum of Month]" caption="Sum of Month" measure="1" displayFolder="" measureGroup="merged" count="0">
      <extLst>
        <ext xmlns:x15="http://schemas.microsoft.com/office/spreadsheetml/2010/11/main" uri="{B97F6D7D-B522-45F9-BDA1-12C45D357490}">
          <x15:cacheHierarchy aggregatedColumn="8"/>
        </ext>
      </extLst>
    </cacheHierarchy>
    <cacheHierarchy uniqueName="[Measures].[Sum of lon]" caption="Sum of lon" measure="1" displayFolder="" measureGroup="merged" count="0">
      <extLst>
        <ext xmlns:x15="http://schemas.microsoft.com/office/spreadsheetml/2010/11/main" uri="{B97F6D7D-B522-45F9-BDA1-12C45D357490}">
          <x15:cacheHierarchy aggregatedColumn="19"/>
        </ext>
      </extLst>
    </cacheHierarchy>
    <cacheHierarchy uniqueName="[Measures].[Sum of lat]" caption="Sum of lat" measure="1" displayFolder="" measureGroup="merged" count="0">
      <extLst>
        <ext xmlns:x15="http://schemas.microsoft.com/office/spreadsheetml/2010/11/main" uri="{B97F6D7D-B522-45F9-BDA1-12C45D357490}">
          <x15:cacheHierarchy aggregatedColumn="20"/>
        </ext>
      </extLst>
    </cacheHierarchy>
    <cacheHierarchy uniqueName="[Measures].[profit_margin]" caption="profit_margin" measure="1" displayFolder="" measureGroup="merged" count="0" oneField="1">
      <fieldsUsage count="1">
        <fieldUsage x="0"/>
      </fieldsUsage>
    </cacheHierarchy>
    <cacheHierarchy uniqueName="[Measures].[__XL_Count merged]" caption="__XL_Count merged" measure="1" displayFolder="" measureGroup="merged" count="0" hidden="1"/>
    <cacheHierarchy uniqueName="[Measures].[__No measures defined]" caption="__No measures defined" measure="1" displayFolder="" count="0" hidden="1"/>
    <cacheHierarchy uniqueName="[Measures].[_profit_margin Goal]" caption="_profit_margin Goal" measure="1" displayFolder="" measureGroup="merged" count="0" hidden="1"/>
    <cacheHierarchy uniqueName="[Measures].[_profit_margin Status]" caption="_profit_margin Status" measure="1" iconSet="6" displayFolder="" measureGroup="merged" count="0" hidden="1"/>
  </cacheHierarchies>
  <kpis count="1">
    <kpi uniqueName="profit_margin" caption="profit_margin" displayFolder="" measureGroup="merged" parent="" value="[Measures].[profit_margin]" goal="[Measures].[_profit_margin Goal]" status="[Measures].[_profit_margin Status]" trend="" weight=""/>
  </kpis>
  <dimensions count="2">
    <dimension measure="1" name="Measures" uniqueName="[Measures]" caption="Measures"/>
    <dimension name="merged" uniqueName="[merged]" caption="merged"/>
  </dimensions>
  <measureGroups count="1">
    <measureGroup name="merged" caption="merged"/>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tia" refreshedDate="45364.0577150463" backgroundQuery="1" createdVersion="8" refreshedVersion="8" minRefreshableVersion="3" recordCount="0" supportSubquery="1" supportAdvancedDrill="1" xr:uid="{EEB4B7F2-4145-460A-95B1-3F281B779B58}">
  <cacheSource type="external" connectionId="4"/>
  <cacheFields count="7">
    <cacheField name="[merged].[Year].[Year]" caption="Year" numFmtId="0" hierarchy="10" level="1">
      <sharedItems containsSemiMixedTypes="0" containsString="0" containsNumber="1" containsInteger="1" minValue="2011" maxValue="2014" count="4">
        <n v="2011"/>
        <n v="2012"/>
        <n v="2013"/>
        <n v="2014"/>
      </sharedItems>
      <extLst>
        <ext xmlns:x15="http://schemas.microsoft.com/office/spreadsheetml/2010/11/main" uri="{4F2E5C28-24EA-4eb8-9CBF-B6C8F9C3D259}">
          <x15:cachedUniqueNames>
            <x15:cachedUniqueName index="0" name="[merged].[Year].&amp;[2011]"/>
            <x15:cachedUniqueName index="1" name="[merged].[Year].&amp;[2012]"/>
            <x15:cachedUniqueName index="2" name="[merged].[Year].&amp;[2013]"/>
            <x15:cachedUniqueName index="3" name="[merged].[Year].&amp;[2014]"/>
          </x15:cachedUniqueNames>
        </ext>
      </extLst>
    </cacheField>
    <cacheField name="[Measures].[profit_margin]" caption="profit_margin" numFmtId="0" hierarchy="34" level="32767"/>
    <cacheField name="[Measures].[Sum of Sales]" caption="Sum of Sales" numFmtId="0" hierarchy="25" level="32767"/>
    <cacheField name="[merged].[Month].[Month]" caption="Month" numFmtId="0" hierarchy="8" level="1">
      <sharedItems containsSemiMixedTypes="0" containsNonDate="0" containsString="0"/>
    </cacheField>
    <cacheField name="[merged].[Region].[Region]" caption="Region" numFmtId="0" hierarchy="14" level="1">
      <sharedItems containsSemiMixedTypes="0" containsNonDate="0" containsString="0"/>
    </cacheField>
    <cacheField name="[merged].[State].[State]" caption="State" numFmtId="0" hierarchy="18" level="1">
      <sharedItems containsSemiMixedTypes="0" containsNonDate="0" containsString="0"/>
    </cacheField>
    <cacheField name="[merged].[City].[City]" caption="City" numFmtId="0" hierarchy="12" level="1">
      <sharedItems containsSemiMixedTypes="0" containsNonDate="0" containsString="0"/>
    </cacheField>
  </cacheFields>
  <cacheHierarchies count="39">
    <cacheHierarchy uniqueName="[merged].[Order ID]" caption="Order ID" attribute="1" defaultMemberUniqueName="[merged].[Order ID].[All]" allUniqueName="[merged].[Order ID].[All]" dimensionUniqueName="[merged]" displayFolder="" count="0" memberValueDatatype="130" unbalanced="0"/>
    <cacheHierarchy uniqueName="[merged].[Product Name]" caption="Product Name" attribute="1" defaultMemberUniqueName="[merged].[Product Name].[All]" allUniqueName="[merged].[Product Name].[All]" dimensionUniqueName="[merged]" displayFolder="" count="0" memberValueDatatype="130" unbalanced="0"/>
    <cacheHierarchy uniqueName="[merged].[Discount]" caption="Discount" attribute="1" defaultMemberUniqueName="[merged].[Discount].[All]" allUniqueName="[merged].[Discount].[All]" dimensionUniqueName="[merged]" displayFolder="" count="0" memberValueDatatype="5" unbalanced="0"/>
    <cacheHierarchy uniqueName="[merged].[Sales]" caption="Sales" attribute="1" defaultMemberUniqueName="[merged].[Sales].[All]" allUniqueName="[merged].[Sales].[All]" dimensionUniqueName="[merged]" displayFolder="" count="0" memberValueDatatype="20" unbalanced="0"/>
    <cacheHierarchy uniqueName="[merged].[Profit]" caption="Profit" attribute="1" defaultMemberUniqueName="[merged].[Profit].[All]" allUniqueName="[merged].[Profit].[All]" dimensionUniqueName="[merged]" displayFolder="" count="0" memberValueDatatype="20" unbalanced="0"/>
    <cacheHierarchy uniqueName="[merged].[Quantity]" caption="Quantity" attribute="1" defaultMemberUniqueName="[merged].[Quantity].[All]" allUniqueName="[merged].[Quantity].[All]" dimensionUniqueName="[merged]" displayFolder="" count="0" memberValueDatatype="20" unbalanced="0"/>
    <cacheHierarchy uniqueName="[merged].[Category]" caption="Category" attribute="1" defaultMemberUniqueName="[merged].[Category].[All]" allUniqueName="[merged].[Category].[All]" dimensionUniqueName="[merged]" displayFolder="" count="0" memberValueDatatype="130" unbalanced="0"/>
    <cacheHierarchy uniqueName="[merged].[Sub-Category]" caption="Sub-Category" attribute="1" defaultMemberUniqueName="[merged].[Sub-Category].[All]" allUniqueName="[merged].[Sub-Category].[All]" dimensionUniqueName="[merged]" displayFolder="" count="0" memberValueDatatype="130" unbalanced="0"/>
    <cacheHierarchy uniqueName="[merged].[Month]" caption="Month" attribute="1" defaultMemberUniqueName="[merged].[Month].[All]" allUniqueName="[merged].[Month].[All]" dimensionUniqueName="[merged]" displayFolder="" count="2" memberValueDatatype="20" unbalanced="0">
      <fieldsUsage count="2">
        <fieldUsage x="-1"/>
        <fieldUsage x="3"/>
      </fieldsUsage>
    </cacheHierarchy>
    <cacheHierarchy uniqueName="[merged].[Day]" caption="Day" attribute="1" defaultMemberUniqueName="[merged].[Day].[All]" allUniqueName="[merged].[Day].[All]" dimensionUniqueName="[merged]" displayFolder="" count="0" memberValueDatatype="20" unbalanced="0"/>
    <cacheHierarchy uniqueName="[merged].[Year]" caption="Year" attribute="1" defaultMemberUniqueName="[merged].[Year].[All]" allUniqueName="[merged].[Year].[All]" dimensionUniqueName="[merged]" displayFolder="" count="2" memberValueDatatype="20" unbalanced="0">
      <fieldsUsage count="2">
        <fieldUsage x="-1"/>
        <fieldUsage x="0"/>
      </fieldsUsage>
    </cacheHierarchy>
    <cacheHierarchy uniqueName="[merged].[Customer Name]" caption="Customer Name" attribute="1" defaultMemberUniqueName="[merged].[Customer Name].[All]" allUniqueName="[merged].[Customer Name].[All]" dimensionUniqueName="[merged]" displayFolder="" count="0" memberValueDatatype="130" unbalanced="0"/>
    <cacheHierarchy uniqueName="[merged].[City]" caption="City" attribute="1" defaultMemberUniqueName="[merged].[City].[All]" allUniqueName="[merged].[City].[All]" dimensionUniqueName="[merged]" displayFolder="" count="2" memberValueDatatype="130" unbalanced="0">
      <fieldsUsage count="2">
        <fieldUsage x="-1"/>
        <fieldUsage x="6"/>
      </fieldsUsage>
    </cacheHierarchy>
    <cacheHierarchy uniqueName="[merged].[Country]" caption="Country" attribute="1" defaultMemberUniqueName="[merged].[Country].[All]" allUniqueName="[merged].[Country].[All]" dimensionUniqueName="[merged]" displayFolder="" count="0" memberValueDatatype="130" unbalanced="0"/>
    <cacheHierarchy uniqueName="[merged].[Region]" caption="Region" attribute="1" defaultMemberUniqueName="[merged].[Region].[All]" allUniqueName="[merged].[Region].[All]" dimensionUniqueName="[merged]" displayFolder="" count="2" memberValueDatatype="130" unbalanced="0">
      <fieldsUsage count="2">
        <fieldUsage x="-1"/>
        <fieldUsage x="4"/>
      </fieldsUsage>
    </cacheHierarchy>
    <cacheHierarchy uniqueName="[merged].[Segment]" caption="Segment" attribute="1" defaultMemberUniqueName="[merged].[Segment].[All]" allUniqueName="[merged].[Segment].[All]" dimensionUniqueName="[merged]" displayFolder="" count="0" memberValueDatatype="130" unbalanced="0"/>
    <cacheHierarchy uniqueName="[merged].[Ship Date]" caption="Ship Date" attribute="1" time="1" defaultMemberUniqueName="[merged].[Ship Date].[All]" allUniqueName="[merged].[Ship Date].[All]" dimensionUniqueName="[merged]" displayFolder="" count="0" memberValueDatatype="7" unbalanced="0"/>
    <cacheHierarchy uniqueName="[merged].[Ship Mode]" caption="Ship Mode" attribute="1" defaultMemberUniqueName="[merged].[Ship Mode].[All]" allUniqueName="[merged].[Ship Mode].[All]" dimensionUniqueName="[merged]" displayFolder="" count="0" memberValueDatatype="130" unbalanced="0"/>
    <cacheHierarchy uniqueName="[merged].[State]" caption="State" attribute="1" defaultMemberUniqueName="[merged].[State].[All]" allUniqueName="[merged].[State].[All]" dimensionUniqueName="[merged]" displayFolder="" count="2" memberValueDatatype="130" unbalanced="0">
      <fieldsUsage count="2">
        <fieldUsage x="-1"/>
        <fieldUsage x="5"/>
      </fieldsUsage>
    </cacheHierarchy>
    <cacheHierarchy uniqueName="[merged].[lon]" caption="lon" attribute="1" defaultMemberUniqueName="[merged].[lon].[All]" allUniqueName="[merged].[lon].[All]" dimensionUniqueName="[merged]" displayFolder="" count="0" memberValueDatatype="5" unbalanced="0"/>
    <cacheHierarchy uniqueName="[merged].[lat]" caption="lat" attribute="1" defaultMemberUniqueName="[merged].[lat].[All]" allUniqueName="[merged].[lat].[All]" dimensionUniqueName="[merged]" displayFolder="" count="0" memberValueDatatype="5" unbalanced="0"/>
    <cacheHierarchy uniqueName="[merged].[Order-Date]" caption="Order-Date" attribute="1" time="1" defaultMemberUniqueName="[merged].[Order-Date].[All]" allUniqueName="[merged].[Order-Date].[All]" dimensionUniqueName="[merged]" displayFolder="" count="0" memberValueDatatype="7" unbalanced="0"/>
    <cacheHierarchy uniqueName="[merged].[Difference]" caption="Difference" attribute="1" defaultMemberUniqueName="[merged].[Difference].[All]" allUniqueName="[merged].[Difference].[All]" dimensionUniqueName="[merged]" displayFolder="" count="0" memberValueDatatype="20" unbalanced="0"/>
    <cacheHierarchy uniqueName="[Measures].[Sum of Year]" caption="Sum of Year" measure="1" displayFolder="" measureGroup="merged" count="0">
      <extLst>
        <ext xmlns:x15="http://schemas.microsoft.com/office/spreadsheetml/2010/11/main" uri="{B97F6D7D-B522-45F9-BDA1-12C45D357490}">
          <x15:cacheHierarchy aggregatedColumn="10"/>
        </ext>
      </extLst>
    </cacheHierarchy>
    <cacheHierarchy uniqueName="[Measures].[Sum of Profit]" caption="Sum of Profit" measure="1" displayFolder="" measureGroup="merged" count="0">
      <extLst>
        <ext xmlns:x15="http://schemas.microsoft.com/office/spreadsheetml/2010/11/main" uri="{B97F6D7D-B522-45F9-BDA1-12C45D357490}">
          <x15:cacheHierarchy aggregatedColumn="4"/>
        </ext>
      </extLst>
    </cacheHierarchy>
    <cacheHierarchy uniqueName="[Measures].[Sum of Sales]" caption="Sum of Sales" measure="1" displayFolder="" measureGroup="merged" count="0" oneField="1">
      <fieldsUsage count="1">
        <fieldUsage x="2"/>
      </fieldsUsage>
      <extLst>
        <ext xmlns:x15="http://schemas.microsoft.com/office/spreadsheetml/2010/11/main" uri="{B97F6D7D-B522-45F9-BDA1-12C45D357490}">
          <x15:cacheHierarchy aggregatedColumn="3"/>
        </ext>
      </extLst>
    </cacheHierarchy>
    <cacheHierarchy uniqueName="[Measures].[Sum of Quantity]" caption="Sum of Quantity" measure="1" displayFolder="" measureGroup="merged" count="0">
      <extLst>
        <ext xmlns:x15="http://schemas.microsoft.com/office/spreadsheetml/2010/11/main" uri="{B97F6D7D-B522-45F9-BDA1-12C45D357490}">
          <x15:cacheHierarchy aggregatedColumn="5"/>
        </ext>
      </extLst>
    </cacheHierarchy>
    <cacheHierarchy uniqueName="[Measures].[Count of Order ID]" caption="Count of Order ID" measure="1" displayFolder="" measureGroup="merged" count="0">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merged" count="0">
      <extLst>
        <ext xmlns:x15="http://schemas.microsoft.com/office/spreadsheetml/2010/11/main" uri="{B97F6D7D-B522-45F9-BDA1-12C45D357490}">
          <x15:cacheHierarchy aggregatedColumn="0"/>
        </ext>
      </extLst>
    </cacheHierarchy>
    <cacheHierarchy uniqueName="[Measures].[Sum of Difference]" caption="Sum of Difference" measure="1" displayFolder="" measureGroup="merged" count="0">
      <extLst>
        <ext xmlns:x15="http://schemas.microsoft.com/office/spreadsheetml/2010/11/main" uri="{B97F6D7D-B522-45F9-BDA1-12C45D357490}">
          <x15:cacheHierarchy aggregatedColumn="22"/>
        </ext>
      </extLst>
    </cacheHierarchy>
    <cacheHierarchy uniqueName="[Measures].[Average of Difference]" caption="Average of Difference" measure="1" displayFolder="" measureGroup="merged" count="0">
      <extLst>
        <ext xmlns:x15="http://schemas.microsoft.com/office/spreadsheetml/2010/11/main" uri="{B97F6D7D-B522-45F9-BDA1-12C45D357490}">
          <x15:cacheHierarchy aggregatedColumn="22"/>
        </ext>
      </extLst>
    </cacheHierarchy>
    <cacheHierarchy uniqueName="[Measures].[Sum of Month]" caption="Sum of Month" measure="1" displayFolder="" measureGroup="merged" count="0">
      <extLst>
        <ext xmlns:x15="http://schemas.microsoft.com/office/spreadsheetml/2010/11/main" uri="{B97F6D7D-B522-45F9-BDA1-12C45D357490}">
          <x15:cacheHierarchy aggregatedColumn="8"/>
        </ext>
      </extLst>
    </cacheHierarchy>
    <cacheHierarchy uniqueName="[Measures].[Sum of lon]" caption="Sum of lon" measure="1" displayFolder="" measureGroup="merged" count="0">
      <extLst>
        <ext xmlns:x15="http://schemas.microsoft.com/office/spreadsheetml/2010/11/main" uri="{B97F6D7D-B522-45F9-BDA1-12C45D357490}">
          <x15:cacheHierarchy aggregatedColumn="19"/>
        </ext>
      </extLst>
    </cacheHierarchy>
    <cacheHierarchy uniqueName="[Measures].[Sum of lat]" caption="Sum of lat" measure="1" displayFolder="" measureGroup="merged" count="0">
      <extLst>
        <ext xmlns:x15="http://schemas.microsoft.com/office/spreadsheetml/2010/11/main" uri="{B97F6D7D-B522-45F9-BDA1-12C45D357490}">
          <x15:cacheHierarchy aggregatedColumn="20"/>
        </ext>
      </extLst>
    </cacheHierarchy>
    <cacheHierarchy uniqueName="[Measures].[profit_margin]" caption="profit_margin" measure="1" displayFolder="" measureGroup="merged" count="0" oneField="1">
      <fieldsUsage count="1">
        <fieldUsage x="1"/>
      </fieldsUsage>
    </cacheHierarchy>
    <cacheHierarchy uniqueName="[Measures].[__XL_Count merged]" caption="__XL_Count merged" measure="1" displayFolder="" measureGroup="merged" count="0" hidden="1"/>
    <cacheHierarchy uniqueName="[Measures].[__No measures defined]" caption="__No measures defined" measure="1" displayFolder="" count="0" hidden="1"/>
    <cacheHierarchy uniqueName="[Measures].[_profit_margin Goal]" caption="_profit_margin Goal" measure="1" displayFolder="" measureGroup="merged" count="0" hidden="1"/>
    <cacheHierarchy uniqueName="[Measures].[_profit_margin Status]" caption="_profit_margin Status" measure="1" iconSet="6" displayFolder="" measureGroup="merged" count="0" hidden="1"/>
  </cacheHierarchies>
  <kpis count="1">
    <kpi uniqueName="profit_margin" caption="profit_margin" displayFolder="" measureGroup="merged" parent="" value="[Measures].[profit_margin]" goal="[Measures].[_profit_margin Goal]" status="[Measures].[_profit_margin Status]" trend="" weight=""/>
  </kpis>
  <dimensions count="2">
    <dimension measure="1" name="Measures" uniqueName="[Measures]" caption="Measures"/>
    <dimension name="merged" uniqueName="[merged]" caption="merged"/>
  </dimensions>
  <measureGroups count="1">
    <measureGroup name="merged" caption="merged"/>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tia" refreshedDate="45364.057716319447" backgroundQuery="1" createdVersion="8" refreshedVersion="8" minRefreshableVersion="3" recordCount="0" supportSubquery="1" supportAdvancedDrill="1" xr:uid="{45253BE8-6E06-4C5C-A45C-86308B03DC8B}">
  <cacheSource type="external" connectionId="4"/>
  <cacheFields count="4">
    <cacheField name="[Measures].[Sum of Sales]" caption="Sum of Sales" numFmtId="0" hierarchy="25" level="32767"/>
    <cacheField name="[merged].[Category].[Category]" caption="Category" numFmtId="0" hierarchy="6" level="1">
      <sharedItems count="3">
        <s v="Furniture"/>
        <s v="Office Supplies"/>
        <s v="Technology"/>
      </sharedItems>
    </cacheField>
    <cacheField name="[merged].[Month].[Month]" caption="Month" numFmtId="0" hierarchy="8" level="1">
      <sharedItems containsSemiMixedTypes="0" containsNonDate="0" containsString="0"/>
    </cacheField>
    <cacheField name="[merged].[Region].[Region]" caption="Region" numFmtId="0" hierarchy="14" level="1">
      <sharedItems containsSemiMixedTypes="0" containsNonDate="0" containsString="0"/>
    </cacheField>
  </cacheFields>
  <cacheHierarchies count="39">
    <cacheHierarchy uniqueName="[merged].[Order ID]" caption="Order ID" attribute="1" defaultMemberUniqueName="[merged].[Order ID].[All]" allUniqueName="[merged].[Order ID].[All]" dimensionUniqueName="[merged]" displayFolder="" count="0" memberValueDatatype="130" unbalanced="0"/>
    <cacheHierarchy uniqueName="[merged].[Product Name]" caption="Product Name" attribute="1" defaultMemberUniqueName="[merged].[Product Name].[All]" allUniqueName="[merged].[Product Name].[All]" dimensionUniqueName="[merged]" displayFolder="" count="0" memberValueDatatype="130" unbalanced="0"/>
    <cacheHierarchy uniqueName="[merged].[Discount]" caption="Discount" attribute="1" defaultMemberUniqueName="[merged].[Discount].[All]" allUniqueName="[merged].[Discount].[All]" dimensionUniqueName="[merged]" displayFolder="" count="0" memberValueDatatype="5" unbalanced="0"/>
    <cacheHierarchy uniqueName="[merged].[Sales]" caption="Sales" attribute="1" defaultMemberUniqueName="[merged].[Sales].[All]" allUniqueName="[merged].[Sales].[All]" dimensionUniqueName="[merged]" displayFolder="" count="0" memberValueDatatype="20" unbalanced="0"/>
    <cacheHierarchy uniqueName="[merged].[Profit]" caption="Profit" attribute="1" defaultMemberUniqueName="[merged].[Profit].[All]" allUniqueName="[merged].[Profit].[All]" dimensionUniqueName="[merged]" displayFolder="" count="0" memberValueDatatype="20" unbalanced="0"/>
    <cacheHierarchy uniqueName="[merged].[Quantity]" caption="Quantity" attribute="1" defaultMemberUniqueName="[merged].[Quantity].[All]" allUniqueName="[merged].[Quantity].[All]" dimensionUniqueName="[merged]" displayFolder="" count="0" memberValueDatatype="20" unbalanced="0"/>
    <cacheHierarchy uniqueName="[merged].[Category]" caption="Category" attribute="1" defaultMemberUniqueName="[merged].[Category].[All]" allUniqueName="[merged].[Category].[All]" dimensionUniqueName="[merged]" displayFolder="" count="2" memberValueDatatype="130" unbalanced="0">
      <fieldsUsage count="2">
        <fieldUsage x="-1"/>
        <fieldUsage x="1"/>
      </fieldsUsage>
    </cacheHierarchy>
    <cacheHierarchy uniqueName="[merged].[Sub-Category]" caption="Sub-Category" attribute="1" defaultMemberUniqueName="[merged].[Sub-Category].[All]" allUniqueName="[merged].[Sub-Category].[All]" dimensionUniqueName="[merged]" displayFolder="" count="0" memberValueDatatype="130" unbalanced="0"/>
    <cacheHierarchy uniqueName="[merged].[Month]" caption="Month" attribute="1" defaultMemberUniqueName="[merged].[Month].[All]" allUniqueName="[merged].[Month].[All]" dimensionUniqueName="[merged]" displayFolder="" count="2" memberValueDatatype="20" unbalanced="0">
      <fieldsUsage count="2">
        <fieldUsage x="-1"/>
        <fieldUsage x="2"/>
      </fieldsUsage>
    </cacheHierarchy>
    <cacheHierarchy uniqueName="[merged].[Day]" caption="Day" attribute="1" defaultMemberUniqueName="[merged].[Day].[All]" allUniqueName="[merged].[Day].[All]" dimensionUniqueName="[merged]" displayFolder="" count="0" memberValueDatatype="20" unbalanced="0"/>
    <cacheHierarchy uniqueName="[merged].[Year]" caption="Year" attribute="1" defaultMemberUniqueName="[merged].[Year].[All]" allUniqueName="[merged].[Year].[All]" dimensionUniqueName="[merged]" displayFolder="" count="0" memberValueDatatype="20" unbalanced="0"/>
    <cacheHierarchy uniqueName="[merged].[Customer Name]" caption="Customer Name" attribute="1" defaultMemberUniqueName="[merged].[Customer Name].[All]" allUniqueName="[merged].[Customer Name].[All]" dimensionUniqueName="[merged]" displayFolder="" count="0" memberValueDatatype="130" unbalanced="0"/>
    <cacheHierarchy uniqueName="[merged].[City]" caption="City" attribute="1" defaultMemberUniqueName="[merged].[City].[All]" allUniqueName="[merged].[City].[All]" dimensionUniqueName="[merged]" displayFolder="" count="0" memberValueDatatype="130" unbalanced="0"/>
    <cacheHierarchy uniqueName="[merged].[Country]" caption="Country" attribute="1" defaultMemberUniqueName="[merged].[Country].[All]" allUniqueName="[merged].[Country].[All]" dimensionUniqueName="[merged]" displayFolder="" count="0" memberValueDatatype="130" unbalanced="0"/>
    <cacheHierarchy uniqueName="[merged].[Region]" caption="Region" attribute="1" defaultMemberUniqueName="[merged].[Region].[All]" allUniqueName="[merged].[Region].[All]" dimensionUniqueName="[merged]" displayFolder="" count="2" memberValueDatatype="130" unbalanced="0">
      <fieldsUsage count="2">
        <fieldUsage x="-1"/>
        <fieldUsage x="3"/>
      </fieldsUsage>
    </cacheHierarchy>
    <cacheHierarchy uniqueName="[merged].[Segment]" caption="Segment" attribute="1" defaultMemberUniqueName="[merged].[Segment].[All]" allUniqueName="[merged].[Segment].[All]" dimensionUniqueName="[merged]" displayFolder="" count="0" memberValueDatatype="130" unbalanced="0"/>
    <cacheHierarchy uniqueName="[merged].[Ship Date]" caption="Ship Date" attribute="1" time="1" defaultMemberUniqueName="[merged].[Ship Date].[All]" allUniqueName="[merged].[Ship Date].[All]" dimensionUniqueName="[merged]" displayFolder="" count="0" memberValueDatatype="7" unbalanced="0"/>
    <cacheHierarchy uniqueName="[merged].[Ship Mode]" caption="Ship Mode" attribute="1" defaultMemberUniqueName="[merged].[Ship Mode].[All]" allUniqueName="[merged].[Ship Mode].[All]" dimensionUniqueName="[merged]" displayFolder="" count="0" memberValueDatatype="130" unbalanced="0"/>
    <cacheHierarchy uniqueName="[merged].[State]" caption="State" attribute="1" defaultMemberUniqueName="[merged].[State].[All]" allUniqueName="[merged].[State].[All]" dimensionUniqueName="[merged]" displayFolder="" count="0" memberValueDatatype="130" unbalanced="0"/>
    <cacheHierarchy uniqueName="[merged].[lon]" caption="lon" attribute="1" defaultMemberUniqueName="[merged].[lon].[All]" allUniqueName="[merged].[lon].[All]" dimensionUniqueName="[merged]" displayFolder="" count="0" memberValueDatatype="5" unbalanced="0"/>
    <cacheHierarchy uniqueName="[merged].[lat]" caption="lat" attribute="1" defaultMemberUniqueName="[merged].[lat].[All]" allUniqueName="[merged].[lat].[All]" dimensionUniqueName="[merged]" displayFolder="" count="0" memberValueDatatype="5" unbalanced="0"/>
    <cacheHierarchy uniqueName="[merged].[Order-Date]" caption="Order-Date" attribute="1" time="1" defaultMemberUniqueName="[merged].[Order-Date].[All]" allUniqueName="[merged].[Order-Date].[All]" dimensionUniqueName="[merged]" displayFolder="" count="0" memberValueDatatype="7" unbalanced="0"/>
    <cacheHierarchy uniqueName="[merged].[Difference]" caption="Difference" attribute="1" defaultMemberUniqueName="[merged].[Difference].[All]" allUniqueName="[merged].[Difference].[All]" dimensionUniqueName="[merged]" displayFolder="" count="0" memberValueDatatype="20" unbalanced="0"/>
    <cacheHierarchy uniqueName="[Measures].[Sum of Year]" caption="Sum of Year" measure="1" displayFolder="" measureGroup="merged" count="0">
      <extLst>
        <ext xmlns:x15="http://schemas.microsoft.com/office/spreadsheetml/2010/11/main" uri="{B97F6D7D-B522-45F9-BDA1-12C45D357490}">
          <x15:cacheHierarchy aggregatedColumn="10"/>
        </ext>
      </extLst>
    </cacheHierarchy>
    <cacheHierarchy uniqueName="[Measures].[Sum of Profit]" caption="Sum of Profit" measure="1" displayFolder="" measureGroup="merged" count="0">
      <extLst>
        <ext xmlns:x15="http://schemas.microsoft.com/office/spreadsheetml/2010/11/main" uri="{B97F6D7D-B522-45F9-BDA1-12C45D357490}">
          <x15:cacheHierarchy aggregatedColumn="4"/>
        </ext>
      </extLst>
    </cacheHierarchy>
    <cacheHierarchy uniqueName="[Measures].[Sum of Sales]" caption="Sum of Sales" measure="1" displayFolder="" measureGroup="merged" count="0" oneField="1">
      <fieldsUsage count="1">
        <fieldUsage x="0"/>
      </fieldsUsage>
      <extLst>
        <ext xmlns:x15="http://schemas.microsoft.com/office/spreadsheetml/2010/11/main" uri="{B97F6D7D-B522-45F9-BDA1-12C45D357490}">
          <x15:cacheHierarchy aggregatedColumn="3"/>
        </ext>
      </extLst>
    </cacheHierarchy>
    <cacheHierarchy uniqueName="[Measures].[Sum of Quantity]" caption="Sum of Quantity" measure="1" displayFolder="" measureGroup="merged" count="0">
      <extLst>
        <ext xmlns:x15="http://schemas.microsoft.com/office/spreadsheetml/2010/11/main" uri="{B97F6D7D-B522-45F9-BDA1-12C45D357490}">
          <x15:cacheHierarchy aggregatedColumn="5"/>
        </ext>
      </extLst>
    </cacheHierarchy>
    <cacheHierarchy uniqueName="[Measures].[Count of Order ID]" caption="Count of Order ID" measure="1" displayFolder="" measureGroup="merged" count="0">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merged" count="0">
      <extLst>
        <ext xmlns:x15="http://schemas.microsoft.com/office/spreadsheetml/2010/11/main" uri="{B97F6D7D-B522-45F9-BDA1-12C45D357490}">
          <x15:cacheHierarchy aggregatedColumn="0"/>
        </ext>
      </extLst>
    </cacheHierarchy>
    <cacheHierarchy uniqueName="[Measures].[Sum of Difference]" caption="Sum of Difference" measure="1" displayFolder="" measureGroup="merged" count="0">
      <extLst>
        <ext xmlns:x15="http://schemas.microsoft.com/office/spreadsheetml/2010/11/main" uri="{B97F6D7D-B522-45F9-BDA1-12C45D357490}">
          <x15:cacheHierarchy aggregatedColumn="22"/>
        </ext>
      </extLst>
    </cacheHierarchy>
    <cacheHierarchy uniqueName="[Measures].[Average of Difference]" caption="Average of Difference" measure="1" displayFolder="" measureGroup="merged" count="0">
      <extLst>
        <ext xmlns:x15="http://schemas.microsoft.com/office/spreadsheetml/2010/11/main" uri="{B97F6D7D-B522-45F9-BDA1-12C45D357490}">
          <x15:cacheHierarchy aggregatedColumn="22"/>
        </ext>
      </extLst>
    </cacheHierarchy>
    <cacheHierarchy uniqueName="[Measures].[Sum of Month]" caption="Sum of Month" measure="1" displayFolder="" measureGroup="merged" count="0">
      <extLst>
        <ext xmlns:x15="http://schemas.microsoft.com/office/spreadsheetml/2010/11/main" uri="{B97F6D7D-B522-45F9-BDA1-12C45D357490}">
          <x15:cacheHierarchy aggregatedColumn="8"/>
        </ext>
      </extLst>
    </cacheHierarchy>
    <cacheHierarchy uniqueName="[Measures].[Sum of lon]" caption="Sum of lon" measure="1" displayFolder="" measureGroup="merged" count="0">
      <extLst>
        <ext xmlns:x15="http://schemas.microsoft.com/office/spreadsheetml/2010/11/main" uri="{B97F6D7D-B522-45F9-BDA1-12C45D357490}">
          <x15:cacheHierarchy aggregatedColumn="19"/>
        </ext>
      </extLst>
    </cacheHierarchy>
    <cacheHierarchy uniqueName="[Measures].[Sum of lat]" caption="Sum of lat" measure="1" displayFolder="" measureGroup="merged" count="0">
      <extLst>
        <ext xmlns:x15="http://schemas.microsoft.com/office/spreadsheetml/2010/11/main" uri="{B97F6D7D-B522-45F9-BDA1-12C45D357490}">
          <x15:cacheHierarchy aggregatedColumn="20"/>
        </ext>
      </extLst>
    </cacheHierarchy>
    <cacheHierarchy uniqueName="[Measures].[profit_margin]" caption="profit_margin" measure="1" displayFolder="" measureGroup="merged" count="0"/>
    <cacheHierarchy uniqueName="[Measures].[__XL_Count merged]" caption="__XL_Count merged" measure="1" displayFolder="" measureGroup="merged" count="0" hidden="1"/>
    <cacheHierarchy uniqueName="[Measures].[__No measures defined]" caption="__No measures defined" measure="1" displayFolder="" count="0" hidden="1"/>
    <cacheHierarchy uniqueName="[Measures].[_profit_margin Goal]" caption="_profit_margin Goal" measure="1" displayFolder="" measureGroup="merged" count="0" hidden="1"/>
    <cacheHierarchy uniqueName="[Measures].[_profit_margin Status]" caption="_profit_margin Status" measure="1" iconSet="6" displayFolder="" measureGroup="merged" count="0" hidden="1"/>
  </cacheHierarchies>
  <kpis count="1">
    <kpi uniqueName="profit_margin" caption="profit_margin" displayFolder="" measureGroup="merged" parent="" value="[Measures].[profit_margin]" goal="[Measures].[_profit_margin Goal]" status="[Measures].[_profit_margin Status]" trend="" weight=""/>
  </kpis>
  <dimensions count="2">
    <dimension measure="1" name="Measures" uniqueName="[Measures]" caption="Measures"/>
    <dimension name="merged" uniqueName="[merged]" caption="merged"/>
  </dimensions>
  <measureGroups count="1">
    <measureGroup name="merged" caption="merged"/>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tia" refreshedDate="45364.057717824071" backgroundQuery="1" createdVersion="8" refreshedVersion="8" minRefreshableVersion="3" recordCount="0" supportSubquery="1" supportAdvancedDrill="1" xr:uid="{A36E7B94-DA02-4BBD-95EE-BD645ED6170C}">
  <cacheSource type="external" connectionId="4"/>
  <cacheFields count="5">
    <cacheField name="[merged].[Month].[Month]" caption="Month" numFmtId="0" hierarchy="8"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merged].[Month].&amp;[1]"/>
            <x15:cachedUniqueName index="1" name="[merged].[Month].&amp;[2]"/>
            <x15:cachedUniqueName index="2" name="[merged].[Month].&amp;[3]"/>
            <x15:cachedUniqueName index="3" name="[merged].[Month].&amp;[4]"/>
            <x15:cachedUniqueName index="4" name="[merged].[Month].&amp;[5]"/>
            <x15:cachedUniqueName index="5" name="[merged].[Month].&amp;[6]"/>
            <x15:cachedUniqueName index="6" name="[merged].[Month].&amp;[7]"/>
            <x15:cachedUniqueName index="7" name="[merged].[Month].&amp;[8]"/>
            <x15:cachedUniqueName index="8" name="[merged].[Month].&amp;[9]"/>
            <x15:cachedUniqueName index="9" name="[merged].[Month].&amp;[10]"/>
            <x15:cachedUniqueName index="10" name="[merged].[Month].&amp;[11]"/>
            <x15:cachedUniqueName index="11" name="[merged].[Month].&amp;[12]"/>
          </x15:cachedUniqueNames>
        </ext>
      </extLst>
    </cacheField>
    <cacheField name="[Measures].[Distinct Count of Order ID]" caption="Distinct Count of Order ID" numFmtId="0" hierarchy="28" level="32767"/>
    <cacheField name="[merged].[Region].[Region]" caption="Region" numFmtId="0" hierarchy="14" level="1">
      <sharedItems containsSemiMixedTypes="0" containsNonDate="0" containsString="0"/>
    </cacheField>
    <cacheField name="[merged].[State].[State]" caption="State" numFmtId="0" hierarchy="18" level="1">
      <sharedItems containsSemiMixedTypes="0" containsNonDate="0" containsString="0"/>
    </cacheField>
    <cacheField name="[merged].[City].[City]" caption="City" numFmtId="0" hierarchy="12" level="1">
      <sharedItems containsSemiMixedTypes="0" containsNonDate="0" containsString="0"/>
    </cacheField>
  </cacheFields>
  <cacheHierarchies count="39">
    <cacheHierarchy uniqueName="[merged].[Order ID]" caption="Order ID" attribute="1" defaultMemberUniqueName="[merged].[Order ID].[All]" allUniqueName="[merged].[Order ID].[All]" dimensionUniqueName="[merged]" displayFolder="" count="0" memberValueDatatype="130" unbalanced="0"/>
    <cacheHierarchy uniqueName="[merged].[Product Name]" caption="Product Name" attribute="1" defaultMemberUniqueName="[merged].[Product Name].[All]" allUniqueName="[merged].[Product Name].[All]" dimensionUniqueName="[merged]" displayFolder="" count="0" memberValueDatatype="130" unbalanced="0"/>
    <cacheHierarchy uniqueName="[merged].[Discount]" caption="Discount" attribute="1" defaultMemberUniqueName="[merged].[Discount].[All]" allUniqueName="[merged].[Discount].[All]" dimensionUniqueName="[merged]" displayFolder="" count="0" memberValueDatatype="5" unbalanced="0"/>
    <cacheHierarchy uniqueName="[merged].[Sales]" caption="Sales" attribute="1" defaultMemberUniqueName="[merged].[Sales].[All]" allUniqueName="[merged].[Sales].[All]" dimensionUniqueName="[merged]" displayFolder="" count="0" memberValueDatatype="20" unbalanced="0"/>
    <cacheHierarchy uniqueName="[merged].[Profit]" caption="Profit" attribute="1" defaultMemberUniqueName="[merged].[Profit].[All]" allUniqueName="[merged].[Profit].[All]" dimensionUniqueName="[merged]" displayFolder="" count="0" memberValueDatatype="20" unbalanced="0"/>
    <cacheHierarchy uniqueName="[merged].[Quantity]" caption="Quantity" attribute="1" defaultMemberUniqueName="[merged].[Quantity].[All]" allUniqueName="[merged].[Quantity].[All]" dimensionUniqueName="[merged]" displayFolder="" count="0" memberValueDatatype="20" unbalanced="0"/>
    <cacheHierarchy uniqueName="[merged].[Category]" caption="Category" attribute="1" defaultMemberUniqueName="[merged].[Category].[All]" allUniqueName="[merged].[Category].[All]" dimensionUniqueName="[merged]" displayFolder="" count="0" memberValueDatatype="130" unbalanced="0"/>
    <cacheHierarchy uniqueName="[merged].[Sub-Category]" caption="Sub-Category" attribute="1" defaultMemberUniqueName="[merged].[Sub-Category].[All]" allUniqueName="[merged].[Sub-Category].[All]" dimensionUniqueName="[merged]" displayFolder="" count="0" memberValueDatatype="130" unbalanced="0"/>
    <cacheHierarchy uniqueName="[merged].[Month]" caption="Month" attribute="1" defaultMemberUniqueName="[merged].[Month].[All]" allUniqueName="[merged].[Month].[All]" dimensionUniqueName="[merged]" displayFolder="" count="2" memberValueDatatype="20" unbalanced="0">
      <fieldsUsage count="2">
        <fieldUsage x="-1"/>
        <fieldUsage x="0"/>
      </fieldsUsage>
    </cacheHierarchy>
    <cacheHierarchy uniqueName="[merged].[Day]" caption="Day" attribute="1" defaultMemberUniqueName="[merged].[Day].[All]" allUniqueName="[merged].[Day].[All]" dimensionUniqueName="[merged]" displayFolder="" count="0" memberValueDatatype="20" unbalanced="0"/>
    <cacheHierarchy uniqueName="[merged].[Year]" caption="Year" attribute="1" defaultMemberUniqueName="[merged].[Year].[All]" allUniqueName="[merged].[Year].[All]" dimensionUniqueName="[merged]" displayFolder="" count="0" memberValueDatatype="20" unbalanced="0"/>
    <cacheHierarchy uniqueName="[merged].[Customer Name]" caption="Customer Name" attribute="1" defaultMemberUniqueName="[merged].[Customer Name].[All]" allUniqueName="[merged].[Customer Name].[All]" dimensionUniqueName="[merged]" displayFolder="" count="0" memberValueDatatype="130" unbalanced="0"/>
    <cacheHierarchy uniqueName="[merged].[City]" caption="City" attribute="1" defaultMemberUniqueName="[merged].[City].[All]" allUniqueName="[merged].[City].[All]" dimensionUniqueName="[merged]" displayFolder="" count="2" memberValueDatatype="130" unbalanced="0">
      <fieldsUsage count="2">
        <fieldUsage x="-1"/>
        <fieldUsage x="4"/>
      </fieldsUsage>
    </cacheHierarchy>
    <cacheHierarchy uniqueName="[merged].[Country]" caption="Country" attribute="1" defaultMemberUniqueName="[merged].[Country].[All]" allUniqueName="[merged].[Country].[All]" dimensionUniqueName="[merged]" displayFolder="" count="0" memberValueDatatype="130" unbalanced="0"/>
    <cacheHierarchy uniqueName="[merged].[Region]" caption="Region" attribute="1" defaultMemberUniqueName="[merged].[Region].[All]" allUniqueName="[merged].[Region].[All]" dimensionUniqueName="[merged]" displayFolder="" count="2" memberValueDatatype="130" unbalanced="0">
      <fieldsUsage count="2">
        <fieldUsage x="-1"/>
        <fieldUsage x="2"/>
      </fieldsUsage>
    </cacheHierarchy>
    <cacheHierarchy uniqueName="[merged].[Segment]" caption="Segment" attribute="1" defaultMemberUniqueName="[merged].[Segment].[All]" allUniqueName="[merged].[Segment].[All]" dimensionUniqueName="[merged]" displayFolder="" count="0" memberValueDatatype="130" unbalanced="0"/>
    <cacheHierarchy uniqueName="[merged].[Ship Date]" caption="Ship Date" attribute="1" time="1" defaultMemberUniqueName="[merged].[Ship Date].[All]" allUniqueName="[merged].[Ship Date].[All]" dimensionUniqueName="[merged]" displayFolder="" count="0" memberValueDatatype="7" unbalanced="0"/>
    <cacheHierarchy uniqueName="[merged].[Ship Mode]" caption="Ship Mode" attribute="1" defaultMemberUniqueName="[merged].[Ship Mode].[All]" allUniqueName="[merged].[Ship Mode].[All]" dimensionUniqueName="[merged]" displayFolder="" count="0" memberValueDatatype="130" unbalanced="0"/>
    <cacheHierarchy uniqueName="[merged].[State]" caption="State" attribute="1" defaultMemberUniqueName="[merged].[State].[All]" allUniqueName="[merged].[State].[All]" dimensionUniqueName="[merged]" displayFolder="" count="2" memberValueDatatype="130" unbalanced="0">
      <fieldsUsage count="2">
        <fieldUsage x="-1"/>
        <fieldUsage x="3"/>
      </fieldsUsage>
    </cacheHierarchy>
    <cacheHierarchy uniqueName="[merged].[lon]" caption="lon" attribute="1" defaultMemberUniqueName="[merged].[lon].[All]" allUniqueName="[merged].[lon].[All]" dimensionUniqueName="[merged]" displayFolder="" count="0" memberValueDatatype="5" unbalanced="0"/>
    <cacheHierarchy uniqueName="[merged].[lat]" caption="lat" attribute="1" defaultMemberUniqueName="[merged].[lat].[All]" allUniqueName="[merged].[lat].[All]" dimensionUniqueName="[merged]" displayFolder="" count="0" memberValueDatatype="5" unbalanced="0"/>
    <cacheHierarchy uniqueName="[merged].[Order-Date]" caption="Order-Date" attribute="1" time="1" defaultMemberUniqueName="[merged].[Order-Date].[All]" allUniqueName="[merged].[Order-Date].[All]" dimensionUniqueName="[merged]" displayFolder="" count="0" memberValueDatatype="7" unbalanced="0"/>
    <cacheHierarchy uniqueName="[merged].[Difference]" caption="Difference" attribute="1" defaultMemberUniqueName="[merged].[Difference].[All]" allUniqueName="[merged].[Difference].[All]" dimensionUniqueName="[merged]" displayFolder="" count="0" memberValueDatatype="20" unbalanced="0"/>
    <cacheHierarchy uniqueName="[Measures].[Sum of Year]" caption="Sum of Year" measure="1" displayFolder="" measureGroup="merged" count="0">
      <extLst>
        <ext xmlns:x15="http://schemas.microsoft.com/office/spreadsheetml/2010/11/main" uri="{B97F6D7D-B522-45F9-BDA1-12C45D357490}">
          <x15:cacheHierarchy aggregatedColumn="10"/>
        </ext>
      </extLst>
    </cacheHierarchy>
    <cacheHierarchy uniqueName="[Measures].[Sum of Profit]" caption="Sum of Profit" measure="1" displayFolder="" measureGroup="merged" count="0">
      <extLst>
        <ext xmlns:x15="http://schemas.microsoft.com/office/spreadsheetml/2010/11/main" uri="{B97F6D7D-B522-45F9-BDA1-12C45D357490}">
          <x15:cacheHierarchy aggregatedColumn="4"/>
        </ext>
      </extLst>
    </cacheHierarchy>
    <cacheHierarchy uniqueName="[Measures].[Sum of Sales]" caption="Sum of Sales" measure="1" displayFolder="" measureGroup="merged" count="0">
      <extLst>
        <ext xmlns:x15="http://schemas.microsoft.com/office/spreadsheetml/2010/11/main" uri="{B97F6D7D-B522-45F9-BDA1-12C45D357490}">
          <x15:cacheHierarchy aggregatedColumn="3"/>
        </ext>
      </extLst>
    </cacheHierarchy>
    <cacheHierarchy uniqueName="[Measures].[Sum of Quantity]" caption="Sum of Quantity" measure="1" displayFolder="" measureGroup="merged" count="0">
      <extLst>
        <ext xmlns:x15="http://schemas.microsoft.com/office/spreadsheetml/2010/11/main" uri="{B97F6D7D-B522-45F9-BDA1-12C45D357490}">
          <x15:cacheHierarchy aggregatedColumn="5"/>
        </ext>
      </extLst>
    </cacheHierarchy>
    <cacheHierarchy uniqueName="[Measures].[Count of Order ID]" caption="Count of Order ID" measure="1" displayFolder="" measureGroup="merged" count="0">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merged" count="0" oneField="1">
      <fieldsUsage count="1">
        <fieldUsage x="1"/>
      </fieldsUsage>
      <extLst>
        <ext xmlns:x15="http://schemas.microsoft.com/office/spreadsheetml/2010/11/main" uri="{B97F6D7D-B522-45F9-BDA1-12C45D357490}">
          <x15:cacheHierarchy aggregatedColumn="0"/>
        </ext>
      </extLst>
    </cacheHierarchy>
    <cacheHierarchy uniqueName="[Measures].[Sum of Difference]" caption="Sum of Difference" measure="1" displayFolder="" measureGroup="merged" count="0">
      <extLst>
        <ext xmlns:x15="http://schemas.microsoft.com/office/spreadsheetml/2010/11/main" uri="{B97F6D7D-B522-45F9-BDA1-12C45D357490}">
          <x15:cacheHierarchy aggregatedColumn="22"/>
        </ext>
      </extLst>
    </cacheHierarchy>
    <cacheHierarchy uniqueName="[Measures].[Average of Difference]" caption="Average of Difference" measure="1" displayFolder="" measureGroup="merged" count="0">
      <extLst>
        <ext xmlns:x15="http://schemas.microsoft.com/office/spreadsheetml/2010/11/main" uri="{B97F6D7D-B522-45F9-BDA1-12C45D357490}">
          <x15:cacheHierarchy aggregatedColumn="22"/>
        </ext>
      </extLst>
    </cacheHierarchy>
    <cacheHierarchy uniqueName="[Measures].[Sum of Month]" caption="Sum of Month" measure="1" displayFolder="" measureGroup="merged" count="0">
      <extLst>
        <ext xmlns:x15="http://schemas.microsoft.com/office/spreadsheetml/2010/11/main" uri="{B97F6D7D-B522-45F9-BDA1-12C45D357490}">
          <x15:cacheHierarchy aggregatedColumn="8"/>
        </ext>
      </extLst>
    </cacheHierarchy>
    <cacheHierarchy uniqueName="[Measures].[Sum of lon]" caption="Sum of lon" measure="1" displayFolder="" measureGroup="merged" count="0">
      <extLst>
        <ext xmlns:x15="http://schemas.microsoft.com/office/spreadsheetml/2010/11/main" uri="{B97F6D7D-B522-45F9-BDA1-12C45D357490}">
          <x15:cacheHierarchy aggregatedColumn="19"/>
        </ext>
      </extLst>
    </cacheHierarchy>
    <cacheHierarchy uniqueName="[Measures].[Sum of lat]" caption="Sum of lat" measure="1" displayFolder="" measureGroup="merged" count="0">
      <extLst>
        <ext xmlns:x15="http://schemas.microsoft.com/office/spreadsheetml/2010/11/main" uri="{B97F6D7D-B522-45F9-BDA1-12C45D357490}">
          <x15:cacheHierarchy aggregatedColumn="20"/>
        </ext>
      </extLst>
    </cacheHierarchy>
    <cacheHierarchy uniqueName="[Measures].[profit_margin]" caption="profit_margin" measure="1" displayFolder="" measureGroup="merged" count="0"/>
    <cacheHierarchy uniqueName="[Measures].[__XL_Count merged]" caption="__XL_Count merged" measure="1" displayFolder="" measureGroup="merged" count="0" hidden="1"/>
    <cacheHierarchy uniqueName="[Measures].[__No measures defined]" caption="__No measures defined" measure="1" displayFolder="" count="0" hidden="1"/>
    <cacheHierarchy uniqueName="[Measures].[_profit_margin Goal]" caption="_profit_margin Goal" measure="1" displayFolder="" measureGroup="merged" count="0" hidden="1"/>
    <cacheHierarchy uniqueName="[Measures].[_profit_margin Status]" caption="_profit_margin Status" measure="1" iconSet="6" displayFolder="" measureGroup="merged" count="0" hidden="1"/>
  </cacheHierarchies>
  <kpis count="1">
    <kpi uniqueName="profit_margin" caption="profit_margin" displayFolder="" measureGroup="merged" parent="" value="[Measures].[profit_margin]" goal="[Measures].[_profit_margin Goal]" status="[Measures].[_profit_margin Status]" trend="" weight=""/>
  </kpis>
  <dimensions count="2">
    <dimension measure="1" name="Measures" uniqueName="[Measures]" caption="Measures"/>
    <dimension name="merged" uniqueName="[merged]" caption="merged"/>
  </dimensions>
  <measureGroups count="1">
    <measureGroup name="merged" caption="merged"/>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tia" refreshedDate="45364.057707638887" backgroundQuery="1" createdVersion="3" refreshedVersion="8" minRefreshableVersion="3" recordCount="0" supportSubquery="1" supportAdvancedDrill="1" xr:uid="{1AA153C3-01F4-4874-9B78-D1161B84429C}">
  <cacheSource type="external" connectionId="4">
    <extLst>
      <ext xmlns:x14="http://schemas.microsoft.com/office/spreadsheetml/2009/9/main" uri="{F057638F-6D5F-4e77-A914-E7F072B9BCA8}">
        <x14:sourceConnection name="ThisWorkbookDataModel"/>
      </ext>
    </extLst>
  </cacheSource>
  <cacheFields count="0"/>
  <cacheHierarchies count="39">
    <cacheHierarchy uniqueName="[merged].[Order ID]" caption="Order ID" attribute="1" defaultMemberUniqueName="[merged].[Order ID].[All]" allUniqueName="[merged].[Order ID].[All]" dimensionUniqueName="[merged]" displayFolder="" count="0" memberValueDatatype="130" unbalanced="0"/>
    <cacheHierarchy uniqueName="[merged].[Product Name]" caption="Product Name" attribute="1" defaultMemberUniqueName="[merged].[Product Name].[All]" allUniqueName="[merged].[Product Name].[All]" dimensionUniqueName="[merged]" displayFolder="" count="0" memberValueDatatype="130" unbalanced="0"/>
    <cacheHierarchy uniqueName="[merged].[Discount]" caption="Discount" attribute="1" defaultMemberUniqueName="[merged].[Discount].[All]" allUniqueName="[merged].[Discount].[All]" dimensionUniqueName="[merged]" displayFolder="" count="0" memberValueDatatype="5" unbalanced="0"/>
    <cacheHierarchy uniqueName="[merged].[Sales]" caption="Sales" attribute="1" defaultMemberUniqueName="[merged].[Sales].[All]" allUniqueName="[merged].[Sales].[All]" dimensionUniqueName="[merged]" displayFolder="" count="0" memberValueDatatype="20" unbalanced="0"/>
    <cacheHierarchy uniqueName="[merged].[Profit]" caption="Profit" attribute="1" defaultMemberUniqueName="[merged].[Profit].[All]" allUniqueName="[merged].[Profit].[All]" dimensionUniqueName="[merged]" displayFolder="" count="0" memberValueDatatype="20" unbalanced="0"/>
    <cacheHierarchy uniqueName="[merged].[Quantity]" caption="Quantity" attribute="1" defaultMemberUniqueName="[merged].[Quantity].[All]" allUniqueName="[merged].[Quantity].[All]" dimensionUniqueName="[merged]" displayFolder="" count="0" memberValueDatatype="20" unbalanced="0"/>
    <cacheHierarchy uniqueName="[merged].[Category]" caption="Category" attribute="1" defaultMemberUniqueName="[merged].[Category].[All]" allUniqueName="[merged].[Category].[All]" dimensionUniqueName="[merged]" displayFolder="" count="2" memberValueDatatype="130" unbalanced="0"/>
    <cacheHierarchy uniqueName="[merged].[Sub-Category]" caption="Sub-Category" attribute="1" defaultMemberUniqueName="[merged].[Sub-Category].[All]" allUniqueName="[merged].[Sub-Category].[All]" dimensionUniqueName="[merged]" displayFolder="" count="0" memberValueDatatype="130" unbalanced="0"/>
    <cacheHierarchy uniqueName="[merged].[Month]" caption="Month" attribute="1" defaultMemberUniqueName="[merged].[Month].[All]" allUniqueName="[merged].[Month].[All]" dimensionUniqueName="[merged]" displayFolder="" count="2" memberValueDatatype="20" unbalanced="0"/>
    <cacheHierarchy uniqueName="[merged].[Day]" caption="Day" attribute="1" defaultMemberUniqueName="[merged].[Day].[All]" allUniqueName="[merged].[Day].[All]" dimensionUniqueName="[merged]" displayFolder="" count="0" memberValueDatatype="20" unbalanced="0"/>
    <cacheHierarchy uniqueName="[merged].[Year]" caption="Year" attribute="1" defaultMemberUniqueName="[merged].[Year].[All]" allUniqueName="[merged].[Year].[All]" dimensionUniqueName="[merged]" displayFolder="" count="2" memberValueDatatype="20" unbalanced="0"/>
    <cacheHierarchy uniqueName="[merged].[Customer Name]" caption="Customer Name" attribute="1" defaultMemberUniqueName="[merged].[Customer Name].[All]" allUniqueName="[merged].[Customer Name].[All]" dimensionUniqueName="[merged]" displayFolder="" count="0" memberValueDatatype="130" unbalanced="0"/>
    <cacheHierarchy uniqueName="[merged].[City]" caption="City" attribute="1" defaultMemberUniqueName="[merged].[City].[All]" allUniqueName="[merged].[City].[All]" dimensionUniqueName="[merged]" displayFolder="" count="2" memberValueDatatype="130" unbalanced="0"/>
    <cacheHierarchy uniqueName="[merged].[Country]" caption="Country" attribute="1" defaultMemberUniqueName="[merged].[Country].[All]" allUniqueName="[merged].[Country].[All]" dimensionUniqueName="[merged]" displayFolder="" count="0" memberValueDatatype="130" unbalanced="0"/>
    <cacheHierarchy uniqueName="[merged].[Region]" caption="Region" attribute="1" defaultMemberUniqueName="[merged].[Region].[All]" allUniqueName="[merged].[Region].[All]" dimensionUniqueName="[merged]" displayFolder="" count="2" memberValueDatatype="130" unbalanced="0"/>
    <cacheHierarchy uniqueName="[merged].[Segment]" caption="Segment" attribute="1" defaultMemberUniqueName="[merged].[Segment].[All]" allUniqueName="[merged].[Segment].[All]" dimensionUniqueName="[merged]" displayFolder="" count="0" memberValueDatatype="130" unbalanced="0"/>
    <cacheHierarchy uniqueName="[merged].[Ship Date]" caption="Ship Date" attribute="1" time="1" defaultMemberUniqueName="[merged].[Ship Date].[All]" allUniqueName="[merged].[Ship Date].[All]" dimensionUniqueName="[merged]" displayFolder="" count="0" memberValueDatatype="7" unbalanced="0"/>
    <cacheHierarchy uniqueName="[merged].[Ship Mode]" caption="Ship Mode" attribute="1" defaultMemberUniqueName="[merged].[Ship Mode].[All]" allUniqueName="[merged].[Ship Mode].[All]" dimensionUniqueName="[merged]" displayFolder="" count="0" memberValueDatatype="130" unbalanced="0"/>
    <cacheHierarchy uniqueName="[merged].[State]" caption="State" attribute="1" defaultMemberUniqueName="[merged].[State].[All]" allUniqueName="[merged].[State].[All]" dimensionUniqueName="[merged]" displayFolder="" count="2" memberValueDatatype="130" unbalanced="0"/>
    <cacheHierarchy uniqueName="[merged].[lon]" caption="lon" attribute="1" defaultMemberUniqueName="[merged].[lon].[All]" allUniqueName="[merged].[lon].[All]" dimensionUniqueName="[merged]" displayFolder="" count="0" memberValueDatatype="5" unbalanced="0"/>
    <cacheHierarchy uniqueName="[merged].[lat]" caption="lat" attribute="1" defaultMemberUniqueName="[merged].[lat].[All]" allUniqueName="[merged].[lat].[All]" dimensionUniqueName="[merged]" displayFolder="" count="0" memberValueDatatype="5" unbalanced="0"/>
    <cacheHierarchy uniqueName="[merged].[Order-Date]" caption="Order-Date" attribute="1" time="1" defaultMemberUniqueName="[merged].[Order-Date].[All]" allUniqueName="[merged].[Order-Date].[All]" dimensionUniqueName="[merged]" displayFolder="" count="0" memberValueDatatype="7" unbalanced="0"/>
    <cacheHierarchy uniqueName="[merged].[Difference]" caption="Difference" attribute="1" defaultMemberUniqueName="[merged].[Difference].[All]" allUniqueName="[merged].[Difference].[All]" dimensionUniqueName="[merged]" displayFolder="" count="0" memberValueDatatype="20" unbalanced="0"/>
    <cacheHierarchy uniqueName="[Measures].[Sum of Year]" caption="Sum of Year" measure="1" displayFolder="" measureGroup="merged" count="0">
      <extLst>
        <ext xmlns:x15="http://schemas.microsoft.com/office/spreadsheetml/2010/11/main" uri="{B97F6D7D-B522-45F9-BDA1-12C45D357490}">
          <x15:cacheHierarchy aggregatedColumn="10"/>
        </ext>
      </extLst>
    </cacheHierarchy>
    <cacheHierarchy uniqueName="[Measures].[Sum of Profit]" caption="Sum of Profit" measure="1" displayFolder="" measureGroup="merged" count="0">
      <extLst>
        <ext xmlns:x15="http://schemas.microsoft.com/office/spreadsheetml/2010/11/main" uri="{B97F6D7D-B522-45F9-BDA1-12C45D357490}">
          <x15:cacheHierarchy aggregatedColumn="4"/>
        </ext>
      </extLst>
    </cacheHierarchy>
    <cacheHierarchy uniqueName="[Measures].[Sum of Sales]" caption="Sum of Sales" measure="1" displayFolder="" measureGroup="merged" count="0">
      <extLst>
        <ext xmlns:x15="http://schemas.microsoft.com/office/spreadsheetml/2010/11/main" uri="{B97F6D7D-B522-45F9-BDA1-12C45D357490}">
          <x15:cacheHierarchy aggregatedColumn="3"/>
        </ext>
      </extLst>
    </cacheHierarchy>
    <cacheHierarchy uniqueName="[Measures].[Sum of Quantity]" caption="Sum of Quantity" measure="1" displayFolder="" measureGroup="merged" count="0">
      <extLst>
        <ext xmlns:x15="http://schemas.microsoft.com/office/spreadsheetml/2010/11/main" uri="{B97F6D7D-B522-45F9-BDA1-12C45D357490}">
          <x15:cacheHierarchy aggregatedColumn="5"/>
        </ext>
      </extLst>
    </cacheHierarchy>
    <cacheHierarchy uniqueName="[Measures].[Count of Order ID]" caption="Count of Order ID" measure="1" displayFolder="" measureGroup="merged" count="0">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merged" count="0">
      <extLst>
        <ext xmlns:x15="http://schemas.microsoft.com/office/spreadsheetml/2010/11/main" uri="{B97F6D7D-B522-45F9-BDA1-12C45D357490}">
          <x15:cacheHierarchy aggregatedColumn="0"/>
        </ext>
      </extLst>
    </cacheHierarchy>
    <cacheHierarchy uniqueName="[Measures].[Sum of Difference]" caption="Sum of Difference" measure="1" displayFolder="" measureGroup="merged" count="0">
      <extLst>
        <ext xmlns:x15="http://schemas.microsoft.com/office/spreadsheetml/2010/11/main" uri="{B97F6D7D-B522-45F9-BDA1-12C45D357490}">
          <x15:cacheHierarchy aggregatedColumn="22"/>
        </ext>
      </extLst>
    </cacheHierarchy>
    <cacheHierarchy uniqueName="[Measures].[Average of Difference]" caption="Average of Difference" measure="1" displayFolder="" measureGroup="merged" count="0">
      <extLst>
        <ext xmlns:x15="http://schemas.microsoft.com/office/spreadsheetml/2010/11/main" uri="{B97F6D7D-B522-45F9-BDA1-12C45D357490}">
          <x15:cacheHierarchy aggregatedColumn="22"/>
        </ext>
      </extLst>
    </cacheHierarchy>
    <cacheHierarchy uniqueName="[Measures].[Sum of Month]" caption="Sum of Month" measure="1" displayFolder="" measureGroup="merged" count="0">
      <extLst>
        <ext xmlns:x15="http://schemas.microsoft.com/office/spreadsheetml/2010/11/main" uri="{B97F6D7D-B522-45F9-BDA1-12C45D357490}">
          <x15:cacheHierarchy aggregatedColumn="8"/>
        </ext>
      </extLst>
    </cacheHierarchy>
    <cacheHierarchy uniqueName="[Measures].[Sum of lon]" caption="Sum of lon" measure="1" displayFolder="" measureGroup="merged" count="0">
      <extLst>
        <ext xmlns:x15="http://schemas.microsoft.com/office/spreadsheetml/2010/11/main" uri="{B97F6D7D-B522-45F9-BDA1-12C45D357490}">
          <x15:cacheHierarchy aggregatedColumn="19"/>
        </ext>
      </extLst>
    </cacheHierarchy>
    <cacheHierarchy uniqueName="[Measures].[Sum of lat]" caption="Sum of lat" measure="1" displayFolder="" measureGroup="merged" count="0">
      <extLst>
        <ext xmlns:x15="http://schemas.microsoft.com/office/spreadsheetml/2010/11/main" uri="{B97F6D7D-B522-45F9-BDA1-12C45D357490}">
          <x15:cacheHierarchy aggregatedColumn="20"/>
        </ext>
      </extLst>
    </cacheHierarchy>
    <cacheHierarchy uniqueName="[Measures].[profit_margin]" caption="profit_margin" measure="1" displayFolder="" measureGroup="merged" count="0"/>
    <cacheHierarchy uniqueName="[Measures].[__XL_Count merged]" caption="__XL_Count merged" measure="1" displayFolder="" measureGroup="merged" count="0" hidden="1"/>
    <cacheHierarchy uniqueName="[Measures].[__No measures defined]" caption="__No measures defined" measure="1" displayFolder="" count="0" hidden="1"/>
    <cacheHierarchy uniqueName="[Measures].[_profit_margin Goal]" caption="_profit_margin Goal" measure="1" displayFolder="" measureGroup="merged" count="0" hidden="1"/>
    <cacheHierarchy uniqueName="[Measures].[_profit_margin Status]" caption="_profit_margin Status" measure="1" iconSet="6" displayFolder="" measureGroup="merged" count="0" hidden="1"/>
  </cacheHierarchies>
  <kpis count="1">
    <kpi uniqueName="profit_margin" caption="profit_margin" displayFolder="" measureGroup="merged" parent="" value="[Measures].[profit_margin]" goal="[Measures].[_profit_margin Goal]" status="[Measures].[_profit_margin Status]" trend="" weight=""/>
  </kpis>
  <extLst>
    <ext xmlns:x14="http://schemas.microsoft.com/office/spreadsheetml/2009/9/main" uri="{725AE2AE-9491-48be-B2B4-4EB974FC3084}">
      <x14:pivotCacheDefinition slicerData="1" pivotCacheId="802162959"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4351C1A-0D2B-4FBB-8BF3-D31242F524ED}" name="Category Profit" cacheId="1727" applyNumberFormats="0" applyBorderFormats="0" applyFontFormats="0" applyPatternFormats="0" applyAlignmentFormats="0" applyWidthHeightFormats="1" dataCaption="Values" tag="65faee28-1dcc-4445-85ec-c433301029b7" updatedVersion="8" minRefreshableVersion="3" useAutoFormatting="1" subtotalHiddenItems="1" itemPrintTitles="1" createdVersion="8" indent="0" outline="1" outlineData="1" multipleFieldFilters="0" chartFormat="11">
  <location ref="A44:B48" firstHeaderRow="1"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Sales" fld="0" baseField="1" baseItem="0" numFmtId="1"/>
  </dataFields>
  <formats count="2">
    <format dxfId="12">
      <pivotArea outline="0" collapsedLevelsAreSubtotals="1" fieldPosition="0"/>
    </format>
    <format dxfId="13">
      <pivotArea outline="0" fieldPosition="0">
        <references count="1">
          <reference field="4294967294" count="1">
            <x v="0"/>
          </reference>
        </references>
      </pivotArea>
    </format>
  </formats>
  <chartFormats count="5">
    <chartFormat chart="0" format="0"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0"/>
          </reference>
        </references>
      </pivotArea>
    </chartFormat>
    <chartFormat chart="10" format="6">
      <pivotArea type="data" outline="0" fieldPosition="0">
        <references count="2">
          <reference field="4294967294" count="1" selected="0">
            <x v="0"/>
          </reference>
          <reference field="1" count="1" selected="0">
            <x v="0"/>
          </reference>
        </references>
      </pivotArea>
    </chartFormat>
    <chartFormat chart="10" format="7">
      <pivotArea type="data" outline="0" fieldPosition="0">
        <references count="2">
          <reference field="4294967294" count="1" selected="0">
            <x v="0"/>
          </reference>
          <reference field="1" count="1" selected="0">
            <x v="1"/>
          </reference>
        </references>
      </pivotArea>
    </chartFormat>
    <chartFormat chart="10" format="8">
      <pivotArea type="data" outline="0" fieldPosition="0">
        <references count="2">
          <reference field="4294967294" count="1" selected="0">
            <x v="0"/>
          </reference>
          <reference field="1" count="1" selected="0">
            <x v="2"/>
          </reference>
        </references>
      </pivotArea>
    </chartFormat>
  </chartFormats>
  <pivotHierarchies count="40">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ales"/>
    <pivotHierarchy dragToData="1"/>
    <pivotHierarchy dragToData="1"/>
    <pivotHierarchy dragToData="1" caption="Count of Orders"/>
    <pivotHierarchy dragToData="1"/>
    <pivotHierarchy dragToData="1" caption="Average of Date-Difference"/>
    <pivotHierarchy dragToData="1"/>
    <pivotHierarchy dragToData="1"/>
    <pivotHierarchy dragToData="1"/>
    <pivotHierarchy dragToRow="0" dragToCol="0" dragToPage="0" dragToData="1" caption="profit margi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merged">
        <x15:activeTabTopLevelEntity name="[merg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0D6C135-3E9E-41B7-95EB-3A26F41C0B5C}" name="monthly stats" cacheId="1730" applyNumberFormats="0" applyBorderFormats="0" applyFontFormats="0" applyPatternFormats="0" applyAlignmentFormats="0" applyWidthHeightFormats="1" dataCaption="Values" tag="346a9ca1-9151-45f5-a298-89e4011a9e0b" updatedVersion="8" minRefreshableVersion="3" useAutoFormatting="1" subtotalHiddenItems="1" itemPrintTitles="1" createdVersion="8" indent="0" outline="1" outlineData="1" multipleFieldFilters="0" chartFormat="10">
  <location ref="A61:B74" firstHeaderRow="1" firstDataRow="1" firstDataCol="1"/>
  <pivotFields count="5">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Orders Count" fld="1" subtotal="count" baseField="0" baseItem="0" numFmtId="1">
      <extLst>
        <ext xmlns:x15="http://schemas.microsoft.com/office/spreadsheetml/2010/11/main" uri="{FABC7310-3BB5-11E1-824E-6D434824019B}">
          <x15:dataField isCountDistinct="1"/>
        </ext>
      </extLst>
    </dataField>
  </dataFields>
  <formats count="2">
    <format dxfId="10">
      <pivotArea outline="0" collapsedLevelsAreSubtotals="1" fieldPosition="0"/>
    </format>
    <format dxfId="11">
      <pivotArea outline="0" fieldPosition="0">
        <references count="1">
          <reference field="4294967294" count="1">
            <x v="0"/>
          </reference>
        </references>
      </pivotArea>
    </format>
  </formats>
  <chartFormats count="2">
    <chartFormat chart="2"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Orders Count"/>
    <pivotHierarchy dragToData="1"/>
    <pivotHierarchy dragToData="1"/>
    <pivotHierarchy dragToData="1"/>
    <pivotHierarchy dragToData="1"/>
    <pivotHierarchy dragToData="1"/>
    <pivotHierarchy dragToRow="0" dragToCol="0" dragToPage="0" dragToData="1" caption="profit margi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merged">
        <x15:activeTabTopLevelEntity name="[merg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5B9D19A-904D-45E4-A42D-3988FF94180C}" name="city" cacheId="1712" applyNumberFormats="0" applyBorderFormats="0" applyFontFormats="0" applyPatternFormats="0" applyAlignmentFormats="0" applyWidthHeightFormats="1" dataCaption="Values" tag="b30b87a9-56eb-45ef-a245-35afb0cc9408" updatedVersion="8" minRefreshableVersion="3" useAutoFormatting="1" subtotalHiddenItems="1" itemPrintTitles="1" createdVersion="8" indent="0" outline="1" outlineData="1" multipleFieldFilters="0">
  <location ref="M27:N38" firstHeaderRow="1" firstDataRow="1" firstDataCol="1"/>
  <pivotFields count="6">
    <pivotField dataField="1" subtotalTop="0" showAll="0" defaultSubtotal="0"/>
    <pivotField allDrilled="1" subtotalTop="0" showAll="0" sortType="ascending" defaultSubtotal="0" defaultAttributeDrillState="1">
      <items count="15">
        <item x="0"/>
        <item x="1"/>
        <item x="2"/>
        <item x="3"/>
        <item x="4"/>
        <item x="5"/>
        <item x="6"/>
        <item x="7"/>
        <item x="8"/>
        <item x="9"/>
        <item x="10"/>
        <item x="11"/>
        <item x="12"/>
        <item x="13"/>
        <item x="14"/>
      </items>
      <autoSortScope>
        <pivotArea dataOnly="0" outline="0" fieldPosition="0">
          <references count="1">
            <reference field="4294967294" count="1" selected="0">
              <x v="0"/>
            </reference>
          </references>
        </pivotArea>
      </autoSortScope>
    </pivotField>
    <pivotField axis="axisRow" allDrilled="1" subtotalTop="0" showAll="0" measureFilter="1" defaultSubtotal="0" defaultAttributeDrillState="1">
      <items count="10">
        <item x="0"/>
        <item x="1"/>
        <item x="2"/>
        <item x="3"/>
        <item x="4"/>
        <item x="5"/>
        <item x="6"/>
        <item x="7"/>
        <item x="8"/>
        <item x="9"/>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11">
    <i>
      <x/>
    </i>
    <i>
      <x v="1"/>
    </i>
    <i>
      <x v="2"/>
    </i>
    <i>
      <x v="3"/>
    </i>
    <i>
      <x v="4"/>
    </i>
    <i>
      <x v="5"/>
    </i>
    <i>
      <x v="6"/>
    </i>
    <i>
      <x v="7"/>
    </i>
    <i>
      <x v="8"/>
    </i>
    <i>
      <x v="9"/>
    </i>
    <i t="grand">
      <x/>
    </i>
  </rowItems>
  <colItems count="1">
    <i/>
  </colItems>
  <dataFields count="1">
    <dataField name="profit margin" fld="0" subtotal="count" baseField="2" baseItem="0" numFmtId="10"/>
  </dataFields>
  <formats count="1">
    <format dxfId="9">
      <pivotArea outline="0" collapsedLevelsAreSubtotals="1" fieldPosition="0"/>
    </format>
  </formats>
  <pivotHierarchies count="40">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Orders"/>
    <pivotHierarchy dragToData="1"/>
    <pivotHierarchy dragToData="1" caption="Average of Date-Difference"/>
    <pivotHierarchy dragToData="1"/>
    <pivotHierarchy dragToData="1"/>
    <pivotHierarchy dragToData="1"/>
    <pivotHierarchy dragToRow="0" dragToCol="0" dragToPage="0" dragToData="1" caption="profit margi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1">
    <filter fld="2" type="count" id="1" iMeasureHier="34">
      <autoFilter ref="A1">
        <filterColumn colId="0">
          <top10 top="0" val="10" filterVal="10"/>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merged">
        <x15:activeTabTopLevelEntity name="[merg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965C1D2-99A9-4C3E-B566-C64C44C93AE7}" name="state" cacheId="1721" applyNumberFormats="0" applyBorderFormats="0" applyFontFormats="0" applyPatternFormats="0" applyAlignmentFormats="0" applyWidthHeightFormats="1" dataCaption="Values" tag="4774283a-65d5-4f53-8a87-3d0c1d2faa4a" updatedVersion="8" minRefreshableVersion="3" useAutoFormatting="1" subtotalHiddenItems="1" itemPrintTitles="1" createdVersion="8" indent="0" outline="1" outlineData="1" multipleFieldFilters="0" chartFormat="6">
  <location ref="I27:J38" firstHeaderRow="1" firstDataRow="1" firstDataCol="1"/>
  <pivotFields count="4">
    <pivotField dataField="1" subtotalTop="0" showAll="0" defaultSubtotal="0"/>
    <pivotField axis="axisRow" allDrilled="1" subtotalTop="0" showAll="0" measureFilter="1" defaultSubtotal="0" defaultAttributeDrillState="1">
      <items count="10">
        <item x="5"/>
        <item x="7"/>
        <item x="0"/>
        <item x="1"/>
        <item x="2"/>
        <item x="3"/>
        <item x="4"/>
        <item x="6"/>
        <item x="8"/>
        <item x="9"/>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name="profit margin" fld="0" subtotal="count" baseField="1" baseItem="0" numFmtId="10"/>
  </dataFields>
  <formats count="1">
    <format dxfId="8">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Orders"/>
    <pivotHierarchy dragToData="1"/>
    <pivotHierarchy dragToData="1" caption="Average of Date-Difference"/>
    <pivotHierarchy dragToData="1"/>
    <pivotHierarchy dragToData="1"/>
    <pivotHierarchy dragToData="1"/>
    <pivotHierarchy dragToRow="0" dragToCol="0" dragToPage="0" dragToData="1" caption="profit margi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1">
    <filter fld="1" type="count" id="1" iMeasureHier="34">
      <autoFilter ref="A1">
        <filterColumn colId="0">
          <top10 top="0" val="10" filterVal="10"/>
        </filterColumn>
      </autoFilter>
    </filter>
  </filters>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merged">
        <x15:activeTabTopLevelEntity name="[merg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3355342-91A1-416B-8AFB-D4BC68D2045F}" name="country" cacheId="1715" applyNumberFormats="0" applyBorderFormats="0" applyFontFormats="0" applyPatternFormats="0" applyAlignmentFormats="0" applyWidthHeightFormats="1" dataCaption="Values" tag="bfa09169-81c6-4dcd-bbd8-58086c3053ec" updatedVersion="8" minRefreshableVersion="3" useAutoFormatting="1" subtotalHiddenItems="1" itemPrintTitles="1" createdVersion="8" indent="0" outline="1" outlineData="1" multipleFieldFilters="0" chartFormat="10">
  <location ref="E27:F43" firstHeaderRow="1" firstDataRow="1" firstDataCol="1"/>
  <pivotFields count="4">
    <pivotField axis="axisRow" allDrilled="1" subtotalTop="0" showAll="0" sortType="descending" defaultSubtotal="0" defaultAttributeDrillState="1">
      <items count="15">
        <item x="0"/>
        <item x="1"/>
        <item x="2"/>
        <item x="3"/>
        <item x="4"/>
        <item x="5"/>
        <item x="6"/>
        <item x="7"/>
        <item x="8"/>
        <item x="9"/>
        <item x="10"/>
        <item x="11"/>
        <item x="12"/>
        <item x="13"/>
        <item x="1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v="4"/>
    </i>
    <i>
      <x v="5"/>
    </i>
    <i>
      <x v="14"/>
    </i>
    <i>
      <x v="7"/>
    </i>
    <i>
      <x v="11"/>
    </i>
    <i>
      <x/>
    </i>
    <i>
      <x v="8"/>
    </i>
    <i>
      <x v="1"/>
    </i>
    <i>
      <x v="12"/>
    </i>
    <i>
      <x v="13"/>
    </i>
    <i>
      <x v="3"/>
    </i>
    <i>
      <x v="9"/>
    </i>
    <i>
      <x v="6"/>
    </i>
    <i>
      <x v="10"/>
    </i>
    <i>
      <x v="2"/>
    </i>
    <i t="grand">
      <x/>
    </i>
  </rowItems>
  <colItems count="1">
    <i/>
  </colItems>
  <dataFields count="1">
    <dataField name="Sum of Sales" fld="1" baseField="0" baseItem="0" numFmtId="1"/>
  </dataFields>
  <formats count="2">
    <format dxfId="7">
      <pivotArea outline="0" collapsedLevelsAreSubtotals="1" fieldPosition="0"/>
    </format>
    <format dxfId="0">
      <pivotArea outline="0" fieldPosition="0">
        <references count="1">
          <reference field="4294967294" count="1">
            <x v="0"/>
          </reference>
        </references>
      </pivotArea>
    </format>
  </formats>
  <chartFormats count="5">
    <chartFormat chart="0" format="2"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0"/>
          </reference>
        </references>
      </pivotArea>
    </chartFormat>
    <chartFormat chart="8" format="6"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Orders"/>
    <pivotHierarchy dragToData="1"/>
    <pivotHierarchy dragToData="1" caption="Average of Date-Difference"/>
    <pivotHierarchy dragToData="1"/>
    <pivotHierarchy dragToData="1"/>
    <pivotHierarchy dragToData="1"/>
    <pivotHierarchy dragToRow="0" dragToCol="0" dragToPage="0" dragToData="1" caption="profit margi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merged">
        <x15:activeTabTopLevelEntity name="[merg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A6F14AD-0D54-4D59-B868-99768524545D}" name="region" cacheId="1709" applyNumberFormats="0" applyBorderFormats="0" applyFontFormats="0" applyPatternFormats="0" applyAlignmentFormats="0" applyWidthHeightFormats="1" dataCaption="Values" tag="bc1bfef6-9f11-41c3-9759-0da812552eb9" updatedVersion="8" minRefreshableVersion="3" useAutoFormatting="1" subtotalHiddenItems="1" itemPrintTitles="1" createdVersion="8" indent="0" outline="1" outlineData="1" multipleFieldFilters="0" chartFormat="12">
  <location ref="A27:B31"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Sales" fld="1" baseField="0" baseItem="0" numFmtId="1"/>
  </dataFields>
  <formats count="2">
    <format dxfId="5">
      <pivotArea outline="0" collapsedLevelsAreSubtotals="1" fieldPosition="0"/>
    </format>
    <format dxfId="6">
      <pivotArea outline="0" fieldPosition="0">
        <references count="1">
          <reference field="4294967294" count="1">
            <x v="0"/>
          </reference>
        </references>
      </pivotArea>
    </format>
  </formats>
  <chartFormats count="5">
    <chartFormat chart="0" format="0"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0"/>
          </reference>
        </references>
      </pivotArea>
    </chartFormat>
    <chartFormat chart="11" format="6">
      <pivotArea type="data" outline="0" fieldPosition="0">
        <references count="2">
          <reference field="4294967294" count="1" selected="0">
            <x v="0"/>
          </reference>
          <reference field="0" count="1" selected="0">
            <x v="0"/>
          </reference>
        </references>
      </pivotArea>
    </chartFormat>
    <chartFormat chart="11" format="7">
      <pivotArea type="data" outline="0" fieldPosition="0">
        <references count="2">
          <reference field="4294967294" count="1" selected="0">
            <x v="0"/>
          </reference>
          <reference field="0" count="1" selected="0">
            <x v="1"/>
          </reference>
        </references>
      </pivotArea>
    </chartFormat>
    <chartFormat chart="11" format="8">
      <pivotArea type="data" outline="0" fieldPosition="0">
        <references count="2">
          <reference field="4294967294" count="1" selected="0">
            <x v="0"/>
          </reference>
          <reference field="0" count="1" selected="0">
            <x v="2"/>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Orders"/>
    <pivotHierarchy dragToData="1"/>
    <pivotHierarchy dragToData="1" caption="Average of Date-Difference"/>
    <pivotHierarchy dragToData="1"/>
    <pivotHierarchy dragToData="1"/>
    <pivotHierarchy dragToData="1"/>
    <pivotHierarchy dragToRow="0" dragToCol="0" dragToPage="0" dragToData="1" caption="profit margi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merged">
        <x15:activeTabTopLevelEntity name="[merg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85B2195-3A9D-4A42-AD14-B2FFD1AF7645}" name="Year-Lookup" cacheId="1724" applyNumberFormats="0" applyBorderFormats="0" applyFontFormats="0" applyPatternFormats="0" applyAlignmentFormats="0" applyWidthHeightFormats="1" dataCaption="Values" tag="7d2eee3f-c574-4abb-8fa4-b3ae554ad6f5" updatedVersion="8" minRefreshableVersion="3" useAutoFormatting="1" subtotalHiddenItems="1" itemPrintTitles="1" createdVersion="8" indent="0" outline="1" outlineData="1" multipleFieldFilters="0" chartFormat="25">
  <location ref="D3:F8" firstHeaderRow="0" firstDataRow="1" firstDataCol="1"/>
  <pivotFields count="7">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Fields count="1">
    <field x="-2"/>
  </colFields>
  <colItems count="2">
    <i>
      <x/>
    </i>
    <i i="1">
      <x v="1"/>
    </i>
  </colItems>
  <dataFields count="2">
    <dataField name="profit margin" fld="1" subtotal="count" baseField="0" baseItem="0" numFmtId="10"/>
    <dataField name="Sales" fld="2" baseField="0" baseItem="0" numFmtId="1"/>
  </dataFields>
  <formats count="2">
    <format dxfId="3">
      <pivotArea outline="0" collapsedLevelsAreSubtotals="1" fieldPosition="0"/>
    </format>
    <format dxfId="4">
      <pivotArea outline="0" fieldPosition="0">
        <references count="1">
          <reference field="4294967294" count="1">
            <x v="1"/>
          </reference>
        </references>
      </pivotArea>
    </format>
  </formats>
  <chartFormats count="4">
    <chartFormat chart="9"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1"/>
          </reference>
        </references>
      </pivotArea>
    </chartFormat>
    <chartFormat chart="20" format="4" series="1">
      <pivotArea type="data" outline="0" fieldPosition="0">
        <references count="1">
          <reference field="4294967294" count="1" selected="0">
            <x v="1"/>
          </reference>
        </references>
      </pivotArea>
    </chartFormat>
    <chartFormat chart="20" format="5"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Sales"/>
    <pivotHierarchy dragToData="1"/>
    <pivotHierarchy dragToData="1"/>
    <pivotHierarchy dragToData="1" caption="Count of Orders"/>
    <pivotHierarchy dragToData="1"/>
    <pivotHierarchy dragToData="1"/>
    <pivotHierarchy dragToData="1"/>
    <pivotHierarchy dragToData="1"/>
    <pivotHierarchy dragToData="1"/>
    <pivotHierarchy dragToRow="0" dragToCol="0" dragToPage="0" dragToData="1" caption="profit margi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merged">
        <x15:activeTabTopLevelEntity name="[merg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2F823D5-1A2D-4316-8700-E42EEB94772E}" name="MainKPIs" cacheId="1718" dataOnRows="1" applyNumberFormats="0" applyBorderFormats="0" applyFontFormats="0" applyPatternFormats="0" applyAlignmentFormats="0" applyWidthHeightFormats="1" dataCaption="Values" tag="7b03048c-b130-4dad-8e30-b77dfb8f7eb4" updatedVersion="8" minRefreshableVersion="3" useAutoFormatting="1" subtotalHiddenItems="1" itemPrintTitles="1" createdVersion="8" indent="0" outline="1" outlineData="1" multipleFieldFilters="0" chartFormat="2">
  <location ref="A3:B8" firstHeaderRow="1" firstDataRow="1" firstDataCol="1" rowPageCount="1" colPageCount="1"/>
  <pivotFields count="10">
    <pivotField dataField="1" subtotalTop="0" showAll="0" defaultSubtotal="0"/>
    <pivotField dataField="1" subtotalTop="0" showAll="0" defaultSubtotal="0"/>
    <pivotField dataField="1" subtotalTop="0" showAll="0" defaultSubtotal="0"/>
    <pivotField axis="axisPage" allDrilled="1" subtotalTop="0" showAll="0" dataSourceSort="1" defaultSubtotal="0" defaultAttributeDrillState="1"/>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i="1">
      <x v="1"/>
    </i>
    <i i="2">
      <x v="2"/>
    </i>
    <i i="3">
      <x v="3"/>
    </i>
    <i i="4">
      <x v="4"/>
    </i>
  </rowItems>
  <colItems count="1">
    <i/>
  </colItems>
  <pageFields count="1">
    <pageField fld="3" hier="10" name="[merged].[Year].[All]" cap="All"/>
  </pageFields>
  <dataFields count="5">
    <dataField name="Sum of Sales" fld="0" baseField="0" baseItem="0"/>
    <dataField name="Sum of Profit" fld="1" baseField="0" baseItem="0"/>
    <dataField name="Sum of Quantity" fld="2" baseField="0" baseItem="0"/>
    <dataField name="Count of Orders" fld="4" subtotal="count" baseField="0" baseItem="4372">
      <extLst>
        <ext xmlns:x15="http://schemas.microsoft.com/office/spreadsheetml/2010/11/main" uri="{FABC7310-3BB5-11E1-824E-6D434824019B}">
          <x15:dataField isCountDistinct="1"/>
        </ext>
      </extLst>
    </dataField>
    <dataField fld="5" subtotal="count" baseField="0" baseItem="0"/>
  </dataFields>
  <formats count="2">
    <format dxfId="1">
      <pivotArea collapsedLevelsAreSubtotals="1" fieldPosition="0">
        <references count="1">
          <reference field="4294967294" count="1">
            <x v="4"/>
          </reference>
        </references>
      </pivotArea>
    </format>
    <format dxfId="2">
      <pivotArea collapsedLevelsAreSubtotals="1" fieldPosition="0">
        <references count="1">
          <reference field="4294967294" count="4">
            <x v="0"/>
            <x v="1"/>
            <x v="2"/>
            <x v="3"/>
          </reference>
        </references>
      </pivotArea>
    </format>
  </formats>
  <pivotHierarchies count="40">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Orders"/>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merged">
        <x15:activeTabTopLevelEntity name="[merged]"/>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1" xr16:uid="{D83D146C-BFEA-465F-AE1C-1816B66E297A}" autoFormatId="16" applyNumberFormats="0" applyBorderFormats="0" applyFontFormats="0" applyPatternFormats="0" applyAlignmentFormats="0" applyWidthHeightFormats="0">
  <queryTableRefresh nextId="25">
    <queryTableFields count="23">
      <queryTableField id="1" name="Order ID" tableColumnId="1"/>
      <queryTableField id="2" name="Product Name" tableColumnId="2"/>
      <queryTableField id="3" name="Discount" tableColumnId="3"/>
      <queryTableField id="4" name="Sales" tableColumnId="4"/>
      <queryTableField id="5" name="Profit" tableColumnId="5"/>
      <queryTableField id="6" name="Quantity" tableColumnId="6"/>
      <queryTableField id="7" name="Category" tableColumnId="7"/>
      <queryTableField id="8" name="Sub-Category" tableColumnId="8"/>
      <queryTableField id="9" name="Month" tableColumnId="9"/>
      <queryTableField id="10" name="Day" tableColumnId="10"/>
      <queryTableField id="11" name="Year" tableColumnId="11"/>
      <queryTableField id="12" name="Customer Name" tableColumnId="12"/>
      <queryTableField id="13" name="City" tableColumnId="13"/>
      <queryTableField id="14" name="Country" tableColumnId="14"/>
      <queryTableField id="15" name="Region" tableColumnId="15"/>
      <queryTableField id="16" name="Segment" tableColumnId="16"/>
      <queryTableField id="17" name="Ship Date" tableColumnId="17"/>
      <queryTableField id="18" name="Ship Mode" tableColumnId="18"/>
      <queryTableField id="19" name="State" tableColumnId="19"/>
      <queryTableField id="20" name="lon" tableColumnId="20"/>
      <queryTableField id="21" name="lat" tableColumnId="21"/>
      <queryTableField id="22" name="Order-Date" tableColumnId="22"/>
      <queryTableField id="24" name="Date-Difference" tableColumnId="2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C0CEAC50-3912-44FE-AD2E-73768B3E362C}" autoFormatId="16" applyNumberFormats="0" applyBorderFormats="0" applyFontFormats="0" applyPatternFormats="0" applyAlignmentFormats="0" applyWidthHeightFormats="0">
  <queryTableRefresh nextId="9">
    <queryTableFields count="8">
      <queryTableField id="1" name="Order ID" tableColumnId="1"/>
      <queryTableField id="2" name="Product Name" tableColumnId="2"/>
      <queryTableField id="3" name="Discount" tableColumnId="3"/>
      <queryTableField id="4" name="Sales" tableColumnId="4"/>
      <queryTableField id="5" name="Profit" tableColumnId="5"/>
      <queryTableField id="6" name="Quantity" tableColumnId="6"/>
      <queryTableField id="7" name="Category" tableColumnId="7"/>
      <queryTableField id="8" name="Sub-Category" tableColumnId="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2" xr16:uid="{83348690-EA25-4670-BA0A-CD6D75857F99}" autoFormatId="16" applyNumberFormats="0" applyBorderFormats="0" applyFontFormats="0" applyPatternFormats="0" applyAlignmentFormats="0" applyWidthHeightFormats="0">
  <queryTableRefresh nextId="13">
    <queryTableFields count="12">
      <queryTableField id="1" name="Order ID" tableColumnId="1"/>
      <queryTableField id="2" name="Order Date" tableColumnId="2"/>
      <queryTableField id="3" name="Customer Name" tableColumnId="3"/>
      <queryTableField id="4" name="City" tableColumnId="4"/>
      <queryTableField id="5" name="Country" tableColumnId="5"/>
      <queryTableField id="6" name="Region" tableColumnId="6"/>
      <queryTableField id="7" name="Segment" tableColumnId="7"/>
      <queryTableField id="8" name="Ship Date" tableColumnId="8"/>
      <queryTableField id="9" name="Ship Mode" tableColumnId="9"/>
      <queryTableField id="10" name="State" tableColumnId="10"/>
      <queryTableField id="11" name="lon" tableColumnId="11"/>
      <queryTableField id="12" name="lat" tableColumnId="1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9747A143-D206-4B1C-9C63-BB1BCC63B49F}" sourceName="[merged].[Year]">
  <pivotTables>
    <pivotTable tabId="11" name="MainKPIs"/>
  </pivotTables>
  <data>
    <olap pivotCacheId="802162959">
      <levels count="2">
        <level uniqueName="[merged].[Year].[(All)]" sourceCaption="(All)" count="0"/>
        <level uniqueName="[merged].[Year].[Year]" sourceCaption="Year" count="4">
          <ranges>
            <range startItem="0">
              <i n="[merged].[Year].&amp;[2011]" c="2011"/>
              <i n="[merged].[Year].&amp;[2012]" c="2012"/>
              <i n="[merged].[Year].&amp;[2013]" c="2013"/>
              <i n="[merged].[Year].&amp;[2014]" c="2014"/>
            </range>
          </ranges>
        </level>
      </levels>
      <selections count="1">
        <selection n="[merged].[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59AA1C1E-6760-4922-9A80-67DE2F571B2B}" sourceName="[merged].[Region]">
  <pivotTables>
    <pivotTable tabId="11" name="region"/>
    <pivotTable tabId="11" name="city"/>
    <pivotTable tabId="11" name="country"/>
    <pivotTable tabId="11" name="MainKPIs"/>
    <pivotTable tabId="11" name="state"/>
    <pivotTable tabId="11" name="Year-Lookup"/>
    <pivotTable tabId="11" name="monthly stats"/>
    <pivotTable tabId="11" name="Category Profit"/>
  </pivotTables>
  <data>
    <olap pivotCacheId="802162959">
      <levels count="2">
        <level uniqueName="[merged].[Region].[(All)]" sourceCaption="(All)" count="0"/>
        <level uniqueName="[merged].[Region].[Region]" sourceCaption="Region" count="3">
          <ranges>
            <range startItem="0">
              <i n="[merged].[Region].&amp;[Central]" c="Central"/>
              <i n="[merged].[Region].&amp;[North]" c="North"/>
              <i n="[merged].[Region].&amp;[South]" c="South"/>
            </range>
          </ranges>
        </level>
      </levels>
      <selections count="1">
        <selection n="[merged].[Region].[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 xr10:uid="{62602A0B-C747-42F4-80D5-D4EE8F85E4B5}" sourceName="[merged].[State]">
  <pivotTables>
    <pivotTable tabId="11" name="state"/>
    <pivotTable tabId="11" name="city"/>
    <pivotTable tabId="11" name="MainKPIs"/>
    <pivotTable tabId="11" name="Year-Lookup"/>
    <pivotTable tabId="11" name="monthly stats"/>
  </pivotTables>
  <data>
    <olap pivotCacheId="802162959">
      <levels count="2">
        <level uniqueName="[merged].[State].[(All)]" sourceCaption="(All)" count="0"/>
        <level uniqueName="[merged].[State].[State]" sourceCaption="State" count="127">
          <ranges>
            <range startItem="0">
              <i n="[merged].[State].&amp;[Abruzzi]" c="Abruzzi"/>
              <i n="[merged].[State].&amp;[Alsace-Champagne-Ardenne-Lorraine]" c="Alsace-Champagne-Ardenne-Lorraine"/>
              <i n="[merged].[State].&amp;[Andalusía]" c="Andalusía"/>
              <i n="[merged].[State].&amp;[Antwerp]" c="Antwerp"/>
              <i n="[merged].[State].&amp;[Apulia]" c="Apulia"/>
              <i n="[merged].[State].&amp;[Aquitaine-Limousin-Poitou-Charentes]" c="Aquitaine-Limousin-Poitou-Charentes"/>
              <i n="[merged].[State].&amp;[Asturias]" c="Asturias"/>
              <i n="[merged].[State].&amp;[Auvergne-Rhône-Alpes]" c="Auvergne-Rhône-Alpes"/>
              <i n="[merged].[State].&amp;[Aveiro]" c="Aveiro"/>
              <i n="[merged].[State].&amp;[Baden-Württemberg]" c="Baden-Württemberg"/>
              <i n="[merged].[State].&amp;[Balearic Islands]" c="Balearic Islands"/>
              <i n="[merged].[State].&amp;[Basel-Stadt]" c="Basel-Stadt"/>
              <i n="[merged].[State].&amp;[Basilicata]" c="Basilicata"/>
              <i n="[merged].[State].&amp;[Basque Country]" c="Basque Country"/>
              <i n="[merged].[State].&amp;[Bavaria]" c="Bavaria"/>
              <i n="[merged].[State].&amp;[Berlin]" c="Berlin"/>
              <i n="[merged].[State].&amp;[Bern]" c="Bern"/>
              <i n="[merged].[State].&amp;[Bourgogne-Franche-Comté]" c="Bourgogne-Franche-Comté"/>
              <i n="[merged].[State].&amp;[Braga]" c="Braga"/>
              <i n="[merged].[State].&amp;[Brandenburg]" c="Brandenburg"/>
              <i n="[merged].[State].&amp;[Bremen]" c="Bremen"/>
              <i n="[merged].[State].&amp;[Brittany]" c="Brittany"/>
              <i n="[merged].[State].&amp;[Brussels]" c="Brussels"/>
              <i n="[merged].[State].&amp;[Buskerud]" c="Buskerud"/>
              <i n="[merged].[State].&amp;[Calabria]" c="Calabria"/>
              <i n="[merged].[State].&amp;[Campania]" c="Campania"/>
              <i n="[merged].[State].&amp;[Cantabria]" c="Cantabria"/>
              <i n="[merged].[State].&amp;[Carinthia]" c="Carinthia"/>
              <i n="[merged].[State].&amp;[Castile and León]" c="Castile and León"/>
              <i n="[merged].[State].&amp;[Castile-La Mancha]" c="Castile-La Mancha"/>
              <i n="[merged].[State].&amp;[Catalonia]" c="Catalonia"/>
              <i n="[merged].[State].&amp;[Central Jutland]" c="Central Jutland"/>
              <i n="[merged].[State].&amp;[Centre-Val de Loire]" c="Centre-Val de Loire"/>
              <i n="[merged].[State].&amp;[Ceuta]" c="Ceuta"/>
              <i n="[merged].[State].&amp;[Coimbra]" c="Coimbra"/>
              <i n="[merged].[State].&amp;[Cork]" c="Cork"/>
              <i n="[merged].[State].&amp;[Corsica]" c="Corsica"/>
              <i n="[merged].[State].&amp;[Drenthe]" c="Drenthe"/>
              <i n="[merged].[State].&amp;[Dublin]" c="Dublin"/>
              <i n="[merged].[State].&amp;[East Flanders]" c="East Flanders"/>
              <i n="[merged].[State].&amp;[Emilia-Romagna]" c="Emilia-Romagna"/>
              <i n="[merged].[State].&amp;[England]" c="England"/>
              <i n="[merged].[State].&amp;[Extremadura]" c="Extremadura"/>
              <i n="[merged].[State].&amp;[Finland Proper]" c="Finland Proper"/>
              <i n="[merged].[State].&amp;[Flemish Brabant]" c="Flemish Brabant"/>
              <i n="[merged].[State].&amp;[Friesland]" c="Friesland"/>
              <i n="[merged].[State].&amp;[Friuli-Venezia Giulia]" c="Friuli-Venezia Giulia"/>
              <i n="[merged].[State].&amp;[Galicia]" c="Galicia"/>
              <i n="[merged].[State].&amp;[Galway]" c="Galway"/>
              <i n="[merged].[State].&amp;[Gelderland]" c="Gelderland"/>
              <i n="[merged].[State].&amp;[Geneva]" c="Geneva"/>
              <i n="[merged].[State].&amp;[Groningen]" c="Groningen"/>
              <i n="[merged].[State].&amp;[Hainaut]" c="Hainaut"/>
              <i n="[merged].[State].&amp;[Halland]" c="Halland"/>
              <i n="[merged].[State].&amp;[Hamburg]" c="Hamburg"/>
              <i n="[merged].[State].&amp;[Hedmark]" c="Hedmark"/>
              <i n="[merged].[State].&amp;[Hesse]" c="Hesse"/>
              <i n="[merged].[State].&amp;[Hordaland]" c="Hordaland"/>
              <i n="[merged].[State].&amp;[Hovedstaden]" c="Hovedstaden"/>
              <i n="[merged].[State].&amp;[Ile-de-France]" c="Ile-de-France"/>
              <i n="[merged].[State].&amp;[Kymenlaakso]" c="Kymenlaakso"/>
              <i n="[merged].[State].&amp;[Languedoc-Roussillon-Midi-Pyrénées]" c="Languedoc-Roussillon-Midi-Pyrénées"/>
              <i n="[merged].[State].&amp;[Lazio]" c="Lazio"/>
              <i n="[merged].[State].&amp;[Liège]" c="Liège"/>
              <i n="[merged].[State].&amp;[Liguria]" c="Liguria"/>
              <i n="[merged].[State].&amp;[Limburg]" c="Limburg"/>
              <i n="[merged].[State].&amp;[Lisboa]" c="Lisboa"/>
              <i n="[merged].[State].&amp;[Lombardy]" c="Lombardy"/>
              <i n="[merged].[State].&amp;[Lower Saxony]" c="Lower Saxony"/>
              <i n="[merged].[State].&amp;[Lucerne]" c="Lucerne"/>
              <i n="[merged].[State].&amp;[Madrid]" c="Madrid"/>
              <i n="[merged].[State].&amp;[Marche]" c="Marche"/>
              <i n="[merged].[State].&amp;[Mecklenburg-Vorpommern]" c="Mecklenburg-Vorpommern"/>
              <i n="[merged].[State].&amp;[Melilla]" c="Melilla"/>
              <i n="[merged].[State].&amp;[Murcia]" c="Murcia"/>
              <i n="[merged].[State].&amp;[Namur]" c="Namur"/>
              <i n="[merged].[State].&amp;[Navarra]" c="Navarra"/>
              <i n="[merged].[State].&amp;[Nord-Pas-de-Calais-Picardie]" c="Nord-Pas-de-Calais-Picardie"/>
              <i n="[merged].[State].&amp;[Normandy]" c="Normandy"/>
              <i n="[merged].[State].&amp;[North Brabant]" c="North Brabant"/>
              <i n="[merged].[State].&amp;[North Holland]" c="North Holland"/>
              <i n="[merged].[State].&amp;[North Rhine-Westphalia]" c="North Rhine-Westphalia"/>
              <i n="[merged].[State].&amp;[Oslo]" c="Oslo"/>
              <i n="[merged].[State].&amp;[Overijssel]" c="Overijssel"/>
              <i n="[merged].[State].&amp;[Pays de la Loire]" c="Pays de la Loire"/>
              <i n="[merged].[State].&amp;[Piedmont]" c="Piedmont"/>
              <i n="[merged].[State].&amp;[Porto]" c="Porto"/>
              <i n="[merged].[State].&amp;[Provence-Alpes-Côte d'Azur]" c="Provence-Alpes-Côte d'Azur"/>
              <i n="[merged].[State].&amp;[Rhineland-Palatinate]" c="Rhineland-Palatinate"/>
              <i n="[merged].[State].&amp;[Rogaland]" c="Rogaland"/>
              <i n="[merged].[State].&amp;[Saarland]" c="Saarland"/>
              <i n="[merged].[State].&amp;[Salzburg]" c="Salzburg"/>
              <i n="[merged].[State].&amp;[Sardinia]" c="Sardinia"/>
              <i n="[merged].[State].&amp;[Saxony]" c="Saxony"/>
              <i n="[merged].[State].&amp;[Saxony-Anhalt]" c="Saxony-Anhalt"/>
              <i n="[merged].[State].&amp;[Schleswig-Holstein]" c="Schleswig-Holstein"/>
              <i n="[merged].[State].&amp;[Scotland]" c="Scotland"/>
              <i n="[merged].[State].&amp;[Setúbal]" c="Setúbal"/>
              <i n="[merged].[State].&amp;[Sicily]" c="Sicily"/>
              <i n="[merged].[State].&amp;[Skåne]" c="Skåne"/>
              <i n="[merged].[State].&amp;[Södermanland]" c="Södermanland"/>
              <i n="[merged].[State].&amp;[South Denmark]" c="South Denmark"/>
              <i n="[merged].[State].&amp;[South Holland]" c="South Holland"/>
              <i n="[merged].[State].&amp;[St. Gallen]" c="St. Gallen"/>
              <i n="[merged].[State].&amp;[Stockholm]" c="Stockholm"/>
              <i n="[merged].[State].&amp;[Styria]" c="Styria"/>
              <i n="[merged].[State].&amp;[Thuringia]" c="Thuringia"/>
              <i n="[merged].[State].&amp;[Trentino-Alto Adige]" c="Trentino-Alto Adige"/>
              <i n="[merged].[State].&amp;[Tuscany]" c="Tuscany"/>
              <i n="[merged].[State].&amp;[Tyrol]" c="Tyrol"/>
              <i n="[merged].[State].&amp;[Umbria]" c="Umbria"/>
              <i n="[merged].[State].&amp;[Upper Austria]" c="Upper Austria"/>
              <i n="[merged].[State].&amp;[Uppsala]" c="Uppsala"/>
              <i n="[merged].[State].&amp;[Utrecht]" c="Utrecht"/>
              <i n="[merged].[State].&amp;[Uusimaa]" c="Uusimaa"/>
              <i n="[merged].[State].&amp;[Valenciana]" c="Valenciana"/>
              <i n="[merged].[State].&amp;[Värmland]" c="Värmland"/>
              <i n="[merged].[State].&amp;[Västra Götaland]" c="Västra Götaland"/>
              <i n="[merged].[State].&amp;[Vaud]" c="Vaud"/>
              <i n="[merged].[State].&amp;[Veneto]" c="Veneto"/>
              <i n="[merged].[State].&amp;[Vest-Agder]" c="Vest-Agder"/>
              <i n="[merged].[State].&amp;[Vienna]" c="Vienna"/>
              <i n="[merged].[State].&amp;[Wales]" c="Wales"/>
              <i n="[merged].[State].&amp;[West Flanders]" c="West Flanders"/>
              <i n="[merged].[State].&amp;[Zealand]" c="Zealand"/>
              <i n="[merged].[State].&amp;[Zeeland]" c="Zeeland"/>
              <i n="[merged].[State].&amp;[Zürich]" c="Zürich"/>
            </range>
          </ranges>
        </level>
      </levels>
      <selections count="1">
        <selection n="[merged].[Stat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75A8A2F8-CF4F-4BCD-9278-44EB0E579DBB}" sourceName="[merged].[City]">
  <pivotTables>
    <pivotTable tabId="11" name="city"/>
    <pivotTable tabId="11" name="MainKPIs"/>
    <pivotTable tabId="11" name="Year-Lookup"/>
    <pivotTable tabId="11" name="monthly stats"/>
  </pivotTables>
  <data>
    <olap pivotCacheId="802162959">
      <levels count="2">
        <level uniqueName="[merged].[City].[(All)]" sourceCaption="(All)" count="0"/>
        <level uniqueName="[merged].[City].[City]" sourceCaption="City" count="999">
          <ranges>
            <range startItem="0">
              <i n="[merged].[City].&amp;[Aachen]" c="Aachen"/>
              <i n="[merged].[City].&amp;[Aalen]" c="Aalen"/>
              <i n="[merged].[City].&amp;[Aalst]" c="Aalst"/>
              <i n="[merged].[City].&amp;[Abbeville]" c="Abbeville"/>
              <i n="[merged].[City].&amp;[Aberdeen]" c="Aberdeen"/>
              <i n="[merged].[City].&amp;[Acerra]" c="Acerra"/>
              <i n="[merged].[City].&amp;[Acireale]" c="Acireale"/>
              <i n="[merged].[City].&amp;[Afragola]" c="Afragola"/>
              <i n="[merged].[City].&amp;[Agde]" c="Agde"/>
              <i n="[merged].[City].&amp;[Agen]" c="Agen"/>
              <i n="[merged].[City].&amp;[Agrigento]" c="Agrigento"/>
              <i n="[merged].[City].&amp;[Aix-en-Provence]" c="Aix-en-Provence"/>
              <i n="[merged].[City].&amp;[Aix-les-Bains]" c="Aix-les-Bains"/>
              <i n="[merged].[City].&amp;[Ajaccio]" c="Ajaccio"/>
              <i n="[merged].[City].&amp;[Albacete]" c="Albacete"/>
              <i n="[merged].[City].&amp;[Albertville]" c="Albertville"/>
              <i n="[merged].[City].&amp;[Albi]" c="Albi"/>
              <i n="[merged].[City].&amp;[Alcobendas]" c="Alcobendas"/>
              <i n="[merged].[City].&amp;[Alessandria]" c="Alessandria"/>
              <i n="[merged].[City].&amp;[Alfortville]" c="Alfortville"/>
              <i n="[merged].[City].&amp;[Alicante]" c="Alicante"/>
              <i n="[merged].[City].&amp;[Alkmaar]" c="Alkmaar"/>
              <i n="[merged].[City].&amp;[Allauch]" c="Allauch"/>
              <i n="[merged].[City].&amp;[Almelo]" c="Almelo"/>
              <i n="[merged].[City].&amp;[Alphen aan den Rijn]" c="Alphen aan den Rijn"/>
              <i n="[merged].[City].&amp;[Altamura]" c="Altamura"/>
              <i n="[merged].[City].&amp;[Amadora]" c="Amadora"/>
              <i n="[merged].[City].&amp;[Amersfoort]" c="Amersfoort"/>
              <i n="[merged].[City].&amp;[Amiens]" c="Amiens"/>
              <i n="[merged].[City].&amp;[Amsterdam]" c="Amsterdam"/>
              <i n="[merged].[City].&amp;[Ancona]" c="Ancona"/>
              <i n="[merged].[City].&amp;[Andria]" c="Andria"/>
              <i n="[merged].[City].&amp;[Angers]" c="Angers"/>
              <i n="[merged].[City].&amp;[Anglet]" c="Anglet"/>
              <i n="[merged].[City].&amp;[Annecy]" c="Annecy"/>
              <i n="[merged].[City].&amp;[Annecy-le-Vieux]" c="Annecy-le-Vieux"/>
              <i n="[merged].[City].&amp;[Annemasse]" c="Annemasse"/>
              <i n="[merged].[City].&amp;[Annonay]" c="Annonay"/>
              <i n="[merged].[City].&amp;[Antibes]" c="Antibes"/>
              <i n="[merged].[City].&amp;[Antony]" c="Antony"/>
              <i n="[merged].[City].&amp;[Antwerp]" c="Antwerp"/>
              <i n="[merged].[City].&amp;[Anzio]" c="Anzio"/>
              <i n="[merged].[City].&amp;[Apeldoorn]" c="Apeldoorn"/>
              <i n="[merged].[City].&amp;[Aprilia]" c="Aprilia"/>
              <i n="[merged].[City].&amp;[Arezzo]" c="Arezzo"/>
              <i n="[merged].[City].&amp;[Argentan]" c="Argentan"/>
              <i n="[merged].[City].&amp;[Argenteuil]" c="Argenteuil"/>
              <i n="[merged].[City].&amp;[Arles]" c="Arles"/>
              <i n="[merged].[City].&amp;[Arnhem]" c="Arnhem"/>
              <i n="[merged].[City].&amp;[Arnsberg]" c="Arnsberg"/>
              <i n="[merged].[City].&amp;[Arras]" c="Arras"/>
              <i n="[merged].[City].&amp;[Arrentela]" c="Arrentela"/>
              <i n="[merged].[City].&amp;[Aschaffenburg]" c="Aschaffenburg"/>
              <i n="[merged].[City].&amp;[Ashford]" c="Ashford"/>
              <i n="[merged].[City].&amp;[Assen]" c="Assen"/>
              <i n="[merged].[City].&amp;[Asti]" c="Asti"/>
              <i n="[merged].[City].&amp;[Athis-Mons]" c="Athis-Mons"/>
              <i n="[merged].[City].&amp;[Aubervilliers]" c="Aubervilliers"/>
              <i n="[merged].[City].&amp;[Auch]" c="Auch"/>
              <i n="[merged].[City].&amp;[Augsburg]" c="Augsburg"/>
              <i n="[merged].[City].&amp;[Aulnay-sous-Bois]" c="Aulnay-sous-Bois"/>
              <i n="[merged].[City].&amp;[Auxerre]" c="Auxerre"/>
              <i n="[merged].[City].&amp;[Avellino]" c="Avellino"/>
              <i n="[merged].[City].&amp;[Avignon]" c="Avignon"/>
              <i n="[merged].[City].&amp;[Avion]" c="Avion"/>
              <i n="[merged].[City].&amp;[Aylesbury]" c="Aylesbury"/>
              <i n="[merged].[City].&amp;[Bad Waldsee]" c="Bad Waldsee"/>
              <i n="[merged].[City].&amp;[Badajoz]" c="Badajoz"/>
              <i n="[merged].[City].&amp;[Badalona]" c="Badalona"/>
              <i n="[merged].[City].&amp;[Baden-Baden]" c="Baden-Baden"/>
              <i n="[merged].[City].&amp;[Bagneux]" c="Bagneux"/>
              <i n="[merged].[City].&amp;[Bagnolet]" c="Bagnolet"/>
              <i n="[merged].[City].&amp;[Bamberg]" c="Bamberg"/>
              <i n="[merged].[City].&amp;[Barakaldo]" c="Barakaldo"/>
              <i n="[merged].[City].&amp;[Barcelona]" c="Barcelona"/>
              <i n="[merged].[City].&amp;[Bari]" c="Bari"/>
              <i n="[merged].[City].&amp;[Bar-le-Duc]" c="Bar-le-Duc"/>
              <i n="[merged].[City].&amp;[Barletta]" c="Barletta"/>
              <i n="[merged].[City].&amp;[Barneveld]" c="Barneveld"/>
              <i n="[merged].[City].&amp;[Barnsley]" c="Barnsley"/>
              <i n="[merged].[City].&amp;[Barry]" c="Barry"/>
              <i n="[merged].[City].&amp;[Basel]" c="Basel"/>
              <i n="[merged].[City].&amp;[Basildon]" c="Basildon"/>
              <i n="[merged].[City].&amp;[Basingstoke]" c="Basingstoke"/>
              <i n="[merged].[City].&amp;[Bastia]" c="Bastia"/>
              <i n="[merged].[City].&amp;[Bath]" c="Bath"/>
              <i n="[merged].[City].&amp;[Battipaglia]" c="Battipaglia"/>
              <i n="[merged].[City].&amp;[Bayeux]" c="Bayeux"/>
              <i n="[merged].[City].&amp;[Bayonne]" c="Bayonne"/>
              <i n="[merged].[City].&amp;[Bayreuth]" c="Bayreuth"/>
              <i n="[merged].[City].&amp;[Beaune]" c="Beaune"/>
              <i n="[merged].[City].&amp;[Beauvais]" c="Beauvais"/>
              <i n="[merged].[City].&amp;[Bedford]" c="Bedford"/>
              <i n="[merged].[City].&amp;[Belfort]" c="Belfort"/>
              <i n="[merged].[City].&amp;[Benevento]" c="Benevento"/>
              <i n="[merged].[City].&amp;[Benidorm]" c="Benidorm"/>
              <i n="[merged].[City].&amp;[Berck]" c="Berck"/>
              <i n="[merged].[City].&amp;[Bergamo]" c="Bergamo"/>
              <i n="[merged].[City].&amp;[Bergen]" c="Bergen"/>
              <i n="[merged].[City].&amp;[Bergen op Zoom]" c="Bergen op Zoom"/>
              <i n="[merged].[City].&amp;[Bergheim]" c="Bergheim"/>
              <i n="[merged].[City].&amp;[Bergisch Gladbach]" c="Bergisch Gladbach"/>
              <i n="[merged].[City].&amp;[Berlin]" c="Berlin"/>
              <i n="[merged].[City].&amp;[Berne]" c="Berne"/>
              <i n="[merged].[City].&amp;[Biarritz]" c="Biarritz"/>
              <i n="[merged].[City].&amp;[Bideford]" c="Bideford"/>
              <i n="[merged].[City].&amp;[Bielefeld]" c="Bielefeld"/>
              <i n="[merged].[City].&amp;[Bilbao]" c="Bilbao"/>
              <i n="[merged].[City].&amp;[Birkenhead]" c="Birkenhead"/>
              <i n="[merged].[City].&amp;[Birmingham]" c="Birmingham"/>
              <i n="[merged].[City].&amp;[Bisceglie]" c="Bisceglie"/>
              <i n="[merged].[City].&amp;[Blackburn]" c="Blackburn"/>
              <i n="[merged].[City].&amp;[Blackpool]" c="Blackpool"/>
              <i n="[merged].[City].&amp;[Blanquefort]" c="Blanquefort"/>
              <i n="[merged].[City].&amp;[Bochum]" c="Bochum"/>
              <i n="[merged].[City].&amp;[Bognor Regis]" c="Bognor Regis"/>
              <i n="[merged].[City].&amp;[Bologna]" c="Bologna"/>
              <i n="[merged].[City].&amp;[Bolton]" c="Bolton"/>
              <i n="[merged].[City].&amp;[Bolzano]" c="Bolzano"/>
              <i n="[merged].[City].&amp;[Bondy]" c="Bondy"/>
              <i n="[merged].[City].&amp;[Bonn]" c="Bonn"/>
              <i n="[merged].[City].&amp;[Bonneuil-sur-Marne]" c="Bonneuil-sur-Marne"/>
              <i n="[merged].[City].&amp;[Bordeaux]" c="Bordeaux"/>
              <i n="[merged].[City].&amp;[Borken]" c="Borken"/>
              <i n="[merged].[City].&amp;[Boscoreale]" c="Boscoreale"/>
              <i n="[merged].[City].&amp;[Bottrop]" c="Bottrop"/>
              <i n="[merged].[City].&amp;[Boulogne-Billancourt]" c="Boulogne-Billancourt"/>
              <i n="[merged].[City].&amp;[Boulogne-sur-Mer]" c="Boulogne-sur-Mer"/>
              <i n="[merged].[City].&amp;[Bourg-en-Bresse]" c="Bourg-en-Bresse"/>
              <i n="[merged].[City].&amp;[Bourges]" c="Bourges"/>
              <i n="[merged].[City].&amp;[Bourgoin-Jallieu]" c="Bourgoin-Jallieu"/>
              <i n="[merged].[City].&amp;[Bournemouth]" c="Bournemouth"/>
              <i n="[merged].[City].&amp;[Bracknell]" c="Bracknell"/>
              <i n="[merged].[City].&amp;[Bradford]" c="Bradford"/>
              <i n="[merged].[City].&amp;[Braga]" c="Braga"/>
              <i n="[merged].[City].&amp;[Brandenburg]" c="Brandenburg"/>
              <i n="[merged].[City].&amp;[Breda]" c="Breda"/>
              <i n="[merged].[City].&amp;[Bremen]" c="Bremen"/>
              <i n="[merged].[City].&amp;[Brescia]" c="Brescia"/>
              <i n="[merged].[City].&amp;[Bressuire]" c="Bressuire"/>
              <i n="[merged].[City].&amp;[Brest]" c="Brest"/>
              <i n="[merged].[City].&amp;[Brighton]" c="Brighton"/>
              <i n="[merged].[City].&amp;[Brindisi]" c="Brindisi"/>
              <i n="[merged].[City].&amp;[Bristol]" c="Bristol"/>
              <i n="[merged].[City].&amp;[Briton Ferry]" c="Briton Ferry"/>
              <i n="[merged].[City].&amp;[Brive-la-Gaillarde]" c="Brive-la-Gaillarde"/>
              <i n="[merged].[City].&amp;[Bron]" c="Bron"/>
              <i n="[merged].[City].&amp;[Bruges]" c="Bruges"/>
              <i n="[merged].[City].&amp;[Brussels]" c="Brussels"/>
              <i n="[merged].[City].&amp;[Bry-sur-Marne]" c="Bry-sur-Marne"/>
              <i n="[merged].[City].&amp;[Burgos]" c="Burgos"/>
              <i n="[merged].[City].&amp;[Burnley]" c="Burnley"/>
              <i n="[merged].[City].&amp;[Bury]" c="Bury"/>
              <i n="[merged].[City].&amp;[Busto Arsizio]" c="Busto Arsizio"/>
              <i n="[merged].[City].&amp;[Cachan]" c="Cachan"/>
              <i n="[merged].[City].&amp;[Caen]" c="Caen"/>
              <i n="[merged].[City].&amp;[Cagliari]" c="Cagliari"/>
              <i n="[merged].[City].&amp;[Cagnes-sur-Mer]" c="Cagnes-sur-Mer"/>
              <i n="[merged].[City].&amp;[Calais]" c="Calais"/>
              <i n="[merged].[City].&amp;[Cambrai]" c="Cambrai"/>
              <i n="[merged].[City].&amp;[Cambridge]" c="Cambridge"/>
              <i n="[merged].[City].&amp;[Cannes]" c="Cannes"/>
              <i n="[merged].[City].&amp;[Capannori]" c="Capannori"/>
              <i n="[merged].[City].&amp;[Capelle aan den IJssel]" c="Capelle aan den IJssel"/>
              <i n="[merged].[City].&amp;[Capua]" c="Capua"/>
              <i n="[merged].[City].&amp;[Carcassonne]" c="Carcassonne"/>
              <i n="[merged].[City].&amp;[Cardiff]" c="Cardiff"/>
              <i n="[merged].[City].&amp;[Carlisle]" c="Carlisle"/>
              <i n="[merged].[City].&amp;[Carpentras]" c="Carpentras"/>
              <i n="[merged].[City].&amp;[Carpi]" c="Carpi"/>
              <i n="[merged].[City].&amp;[Carquefou]" c="Carquefou"/>
              <i n="[merged].[City].&amp;[Carrara]" c="Carrara"/>
              <i n="[merged].[City].&amp;[Cartagena]" c="Cartagena"/>
              <i n="[merged].[City].&amp;[Cártama]" c="Cártama"/>
              <i n="[merged].[City].&amp;[Carvin]" c="Carvin"/>
              <i n="[merged].[City].&amp;[Caserta]" c="Caserta"/>
              <i n="[merged].[City].&amp;[Casoria]" c="Casoria"/>
              <i n="[merged].[City].&amp;[Castellammare di Stabia]" c="Castellammare di Stabia"/>
              <i n="[merged].[City].&amp;[Castelldefels]" c="Castelldefels"/>
              <i n="[merged].[City].&amp;[Castelnau-le-Lez]" c="Castelnau-le-Lez"/>
              <i n="[merged].[City].&amp;[Castres]" c="Castres"/>
              <i n="[merged].[City].&amp;[Castrop-Rauxel]" c="Castrop-Rauxel"/>
              <i n="[merged].[City].&amp;[Catania]" c="Catania"/>
              <i n="[merged].[City].&amp;[Celle]" c="Celle"/>
              <i n="[merged].[City].&amp;[Cercola]" c="Cercola"/>
              <i n="[merged].[City].&amp;[Cergy]" c="Cergy"/>
              <i n="[merged].[City].&amp;[Cerignola]" c="Cerignola"/>
              <i n="[merged].[City].&amp;[Cesena]" c="Cesena"/>
              <i n="[merged].[City].&amp;[Cestas]" c="Cestas"/>
              <i n="[merged].[City].&amp;[Ceuta]" c="Ceuta"/>
              <i n="[merged].[City].&amp;[Champigny-sur-Marne]" c="Champigny-sur-Marne"/>
              <i n="[merged].[City].&amp;[Charleroi]" c="Charleroi"/>
              <i n="[merged].[City].&amp;[Chartres]" c="Chartres"/>
              <i n="[merged].[City].&amp;[Chatham]" c="Chatham"/>
              <i n="[merged].[City].&amp;[Chaumont]" c="Chaumont"/>
              <i n="[merged].[City].&amp;[Chelles]" c="Chelles"/>
              <i n="[merged].[City].&amp;[Chelmsford]" c="Chelmsford"/>
              <i n="[merged].[City].&amp;[Cheltenham]" c="Cheltenham"/>
              <i n="[merged].[City].&amp;[Chemnitz]" c="Chemnitz"/>
              <i n="[merged].[City].&amp;[Chester]" c="Chester"/>
              <i n="[merged].[City].&amp;[Chesterfield]" c="Chesterfield"/>
              <i n="[merged].[City].&amp;[Chiclana de la Frontera]" c="Chiclana de la Frontera"/>
              <i n="[merged].[City].&amp;[Chieti]" c="Chieti"/>
              <i n="[merged].[City].&amp;[Chilly-Mazarin]" c="Chilly-Mazarin"/>
              <i n="[merged].[City].&amp;[Chioggia]" c="Chioggia"/>
              <i n="[merged].[City].&amp;[Choisy-le-Roi]" c="Choisy-le-Roi"/>
              <i n="[merged].[City].&amp;[Cholet]" c="Cholet"/>
              <i n="[merged].[City].&amp;[Cinisello Balsamo]" c="Cinisello Balsamo"/>
              <i n="[merged].[City].&amp;[Civitavecchia]" c="Civitavecchia"/>
              <i n="[merged].[City].&amp;[Clacton-on-Sea]" c="Clacton-on-Sea"/>
              <i n="[merged].[City].&amp;[Clamart]" c="Clamart"/>
              <i n="[merged].[City].&amp;[Clermont-Ferrand]" c="Clermont-Ferrand"/>
              <i n="[merged].[City].&amp;[Clichy]" c="Clichy"/>
              <i n="[merged].[City].&amp;[Clichy-sous-Bois]" c="Clichy-sous-Bois"/>
              <i n="[merged].[City].&amp;[Cluses]" c="Cluses"/>
              <i n="[merged].[City].&amp;[Clydach]" c="Clydach"/>
              <i n="[merged].[City].&amp;[Cognac]" c="Cognac"/>
              <i n="[merged].[City].&amp;[Coimbra]" c="Coimbra"/>
              <i n="[merged].[City].&amp;[Colchester]" c="Colchester"/>
              <i n="[merged].[City].&amp;[Colmar]" c="Colmar"/>
              <i n="[merged].[City].&amp;[Cologne]" c="Cologne"/>
              <i n="[merged].[City].&amp;[Colombes]" c="Colombes"/>
              <i n="[merged].[City].&amp;[Colomiers]" c="Colomiers"/>
              <i n="[merged].[City].&amp;[Como]" c="Como"/>
              <i n="[merged].[City].&amp;[Concarneau]" c="Concarneau"/>
              <i n="[merged].[City].&amp;[Conflans-Sainte-Honorine]" c="Conflans-Sainte-Honorine"/>
              <i n="[merged].[City].&amp;[Copenhagen]" c="Copenhagen"/>
              <i n="[merged].[City].&amp;[Corbeil-Essonnes]" c="Corbeil-Essonnes"/>
              <i n="[merged].[City].&amp;[Cork]" c="Cork"/>
              <i n="[merged].[City].&amp;[Cormeilles-en-Parisis]" c="Cormeilles-en-Parisis"/>
              <i n="[merged].[City].&amp;[Cosenza]" c="Cosenza"/>
              <i n="[merged].[City].&amp;[Coslada]" c="Coslada"/>
              <i n="[merged].[City].&amp;[Cottbus]" c="Cottbus"/>
              <i n="[merged].[City].&amp;[Coudekerque-Branche]" c="Coudekerque-Branche"/>
              <i n="[merged].[City].&amp;[Coulommiers]" c="Coulommiers"/>
              <i n="[merged].[City].&amp;[Courbevoie]" c="Courbevoie"/>
              <i n="[merged].[City].&amp;[Cournon-d'Auvergne]" c="Cournon-d'Auvergne"/>
              <i n="[merged].[City].&amp;[Coventry]" c="Coventry"/>
              <i n="[merged].[City].&amp;[Crawley]" c="Crawley"/>
              <i n="[merged].[City].&amp;[Creil]" c="Creil"/>
              <i n="[merged].[City].&amp;[Cremona]" c="Cremona"/>
              <i n="[merged].[City].&amp;[Crewe]" c="Crewe"/>
              <i n="[merged].[City].&amp;[Crotone]" c="Crotone"/>
              <i n="[merged].[City].&amp;[Cuenca]" c="Cuenca"/>
              <i n="[merged].[City].&amp;[Cumbernauld]" c="Cumbernauld"/>
              <i n="[merged].[City].&amp;[Cuneo]" c="Cuneo"/>
              <i n="[merged].[City].&amp;[Cuxhaven]" c="Cuxhaven"/>
              <i n="[merged].[City].&amp;[Darlington]" c="Darlington"/>
              <i n="[merged].[City].&amp;[Darmstadt]" c="Darmstadt"/>
              <i n="[merged].[City].&amp;[Dartford]" c="Dartford"/>
              <i n="[merged].[City].&amp;[Delft]" c="Delft"/>
              <i n="[merged].[City].&amp;[Delmenhorst]" c="Delmenhorst"/>
              <i n="[merged].[City].&amp;[Den Helder]" c="Den Helder"/>
              <i n="[merged].[City].&amp;[Denain]" c="Denain"/>
              <i n="[merged].[City].&amp;[Derby]" c="Derby"/>
              <i n="[merged].[City].&amp;[Detmold]" c="Detmold"/>
              <i n="[merged].[City].&amp;[Deuil-la-Barre]" c="Deuil-la-Barre"/>
              <i n="[merged].[City].&amp;[Deventer]" c="Deventer"/>
              <i n="[merged].[City].&amp;[Dewsbury]" c="Dewsbury"/>
              <i n="[merged].[City].&amp;[Dieppe]" c="Dieppe"/>
              <i n="[merged].[City].&amp;[Digne-les-Bains]" c="Digne-les-Bains"/>
              <i n="[merged].[City].&amp;[Dijon]" c="Dijon"/>
              <i n="[merged].[City].&amp;[Dinslaken]" c="Dinslaken"/>
              <i n="[merged].[City].&amp;[Doetinchem]" c="Doetinchem"/>
              <i n="[merged].[City].&amp;[Domont]" c="Domont"/>
              <i n="[merged].[City].&amp;[Doncaster]" c="Doncaster"/>
              <i n="[merged].[City].&amp;[Dordrecht]" c="Dordrecht"/>
              <i n="[merged].[City].&amp;[Dormagen]" c="Dormagen"/>
              <i n="[merged].[City].&amp;[Dorsten]" c="Dorsten"/>
              <i n="[merged].[City].&amp;[Dortmund]" c="Dortmund"/>
              <i n="[merged].[City].&amp;[Dos Hermanas]" c="Dos Hermanas"/>
              <i n="[merged].[City].&amp;[Douai]" c="Douai"/>
              <i n="[merged].[City].&amp;[Draguignan]" c="Draguignan"/>
              <i n="[merged].[City].&amp;[Drammen]" c="Drammen"/>
              <i n="[merged].[City].&amp;[Drancy]" c="Drancy"/>
              <i n="[merged].[City].&amp;[Dresden]" c="Dresden"/>
              <i n="[merged].[City].&amp;[Dreux]" c="Dreux"/>
              <i n="[merged].[City].&amp;[Dublin]" c="Dublin"/>
              <i n="[merged].[City].&amp;[Dudley]" c="Dudley"/>
              <i n="[merged].[City].&amp;[Duisburg]" c="Duisburg"/>
              <i n="[merged].[City].&amp;[Dundee]" c="Dundee"/>
              <i n="[merged].[City].&amp;[Dunstable]" c="Dunstable"/>
              <i n="[merged].[City].&amp;[East Kilbride]" c="East Kilbride"/>
              <i n="[merged].[City].&amp;[Eastbourne]" c="Eastbourne"/>
              <i n="[merged].[City].&amp;[Echirolles]" c="Echirolles"/>
              <i n="[merged].[City].&amp;[Edinburgh]" c="Edinburgh"/>
              <i n="[merged].[City].&amp;[Eggenstein-Leopoldshafen]" c="Eggenstein-Leopoldshafen"/>
              <i n="[merged].[City].&amp;[Eindhoven]" c="Eindhoven"/>
              <i n="[merged].[City].&amp;[El Ejido]" c="El Ejido"/>
              <i n="[merged].[City].&amp;[El Escorial]" c="El Escorial"/>
              <i n="[merged].[City].&amp;[El Prat de Llobregat]" c="El Prat de Llobregat"/>
              <i n="[merged].[City].&amp;[Elda]" c="Elda"/>
              <i n="[merged].[City].&amp;[Elx]" c="Elx"/>
              <i n="[merged].[City].&amp;[Emden]" c="Emden"/>
              <i n="[merged].[City].&amp;[Emmen]" c="Emmen"/>
              <i n="[merged].[City].&amp;[Ennigerloh]" c="Ennigerloh"/>
              <i n="[merged].[City].&amp;[Enschede]" c="Enschede"/>
              <i n="[merged].[City].&amp;[Epinal]" c="Epinal"/>
              <i n="[merged].[City].&amp;[Ercolano]" c="Ercolano"/>
              <i n="[merged].[City].&amp;[Erftstadt]" c="Erftstadt"/>
              <i n="[merged].[City].&amp;[Erfurt]" c="Erfurt"/>
              <i n="[merged].[City].&amp;[Erlangen]" c="Erlangen"/>
              <i n="[merged].[City].&amp;[Ermont]" c="Ermont"/>
              <i n="[merged].[City].&amp;[Esbjerg]" c="Esbjerg"/>
              <i n="[merged].[City].&amp;[Eskilstuna]" c="Eskilstuna"/>
              <i n="[merged].[City].&amp;[Espoo]" c="Espoo"/>
              <i n="[merged].[City].&amp;[Essen]" c="Essen"/>
              <i n="[merged].[City].&amp;[Estepona]" c="Estepona"/>
              <i n="[merged].[City].&amp;[Euskirchen]" c="Euskirchen"/>
              <i n="[merged].[City].&amp;[Evreux]" c="Evreux"/>
              <i n="[merged].[City].&amp;[Evry]" c="Evry"/>
              <i n="[merged].[City].&amp;[Exeter]" c="Exeter"/>
              <i n="[merged].[City].&amp;[Faches-Thumesnil]" c="Faches-Thumesnil"/>
              <i n="[merged].[City].&amp;[Faenza]" c="Faenza"/>
              <i n="[merged].[City].&amp;[Falconara Marittima]" c="Falconara Marittima"/>
              <i n="[merged].[City].&amp;[Fano]" c="Fano"/>
              <i n="[merged].[City].&amp;[Fareham]" c="Fareham"/>
              <i n="[merged].[City].&amp;[Farnborough]" c="Farnborough"/>
              <i n="[merged].[City].&amp;[Feira]" c="Feira"/>
              <i n="[merged].[City].&amp;[Ferndown]" c="Ferndown"/>
              <i n="[merged].[City].&amp;[Ferrara]" c="Ferrara"/>
              <i n="[merged].[City].&amp;[Firminy]" c="Firminy"/>
              <i n="[merged].[City].&amp;[Fiumicino]" c="Fiumicino"/>
              <i n="[merged].[City].&amp;[Flensburg]" c="Flensburg"/>
              <i n="[merged].[City].&amp;[Flers]" c="Flers"/>
              <i n="[merged].[City].&amp;[Fleury-les-Aubrais]" c="Fleury-les-Aubrais"/>
              <i n="[merged].[City].&amp;[Florence]" c="Florence"/>
              <i n="[merged].[City].&amp;[Foggia]" c="Foggia"/>
              <i n="[merged].[City].&amp;[Foligno]" c="Foligno"/>
              <i n="[merged].[City].&amp;[Fontaine]" c="Fontaine"/>
              <i n="[merged].[City].&amp;[Fontainebleau]" c="Fontainebleau"/>
              <i n="[merged].[City].&amp;[Fontenay-aux-Roses]" c="Fontenay-aux-Roses"/>
              <i n="[merged].[City].&amp;[Fontenay-sous-Bois]" c="Fontenay-sous-Bois"/>
              <i n="[merged].[City].&amp;[Forbach]" c="Forbach"/>
              <i n="[merged].[City].&amp;[Forst]" c="Forst"/>
              <i n="[merged].[City].&amp;[Franconville]" c="Franconville"/>
              <i n="[merged].[City].&amp;[Frankfurt]" c="Frankfurt"/>
              <i n="[merged].[City].&amp;[Frederiksberg]" c="Frederiksberg"/>
              <i n="[merged].[City].&amp;[Freiburg]" c="Freiburg"/>
              <i n="[merged].[City].&amp;[Fresnes]" c="Fresnes"/>
              <i n="[merged].[City].&amp;[Friedberg]" c="Friedberg"/>
              <i n="[merged].[City].&amp;[Friedrichshafen]" c="Friedrichshafen"/>
              <i n="[merged].[City].&amp;[Frontignan]" c="Frontignan"/>
              <i n="[merged].[City].&amp;[Fuengirola]" c="Fuengirola"/>
              <i n="[merged].[City].&amp;[Fuenlabrada]" c="Fuenlabrada"/>
              <i n="[merged].[City].&amp;[Fulda]" c="Fulda"/>
              <i n="[merged].[City].&amp;[Gagny]" c="Gagny"/>
              <i n="[merged].[City].&amp;[Gallarate]" c="Gallarate"/>
              <i n="[merged].[City].&amp;[Galway]" c="Galway"/>
              <i n="[merged].[City].&amp;[Gandia]" c="Gandia"/>
              <i n="[merged].[City].&amp;[Gap]" c="Gap"/>
              <i n="[merged].[City].&amp;[Garbsen]" c="Garbsen"/>
              <i n="[merged].[City].&amp;[Gateshead]" c="Gateshead"/>
              <i n="[merged].[City].&amp;[Gela]" c="Gela"/>
              <i n="[merged].[City].&amp;[Gelsenkirchen]" c="Gelsenkirchen"/>
              <i n="[merged].[City].&amp;[Geneva]" c="Geneva"/>
              <i n="[merged].[City].&amp;[Genk]" c="Genk"/>
              <i n="[merged].[City].&amp;[Gennevilliers]" c="Gennevilliers"/>
              <i n="[merged].[City].&amp;[Genoa]" c="Genoa"/>
              <i n="[merged].[City].&amp;[Gera]" c="Gera"/>
              <i n="[merged].[City].&amp;[Getafe]" c="Getafe"/>
              <i n="[merged].[City].&amp;[Getxo]" c="Getxo"/>
              <i n="[merged].[City].&amp;[Ghent]" c="Ghent"/>
              <i n="[merged].[City].&amp;[Gillingham]" c="Gillingham"/>
              <i n="[merged].[City].&amp;[Girona]" c="Girona"/>
              <i n="[merged].[City].&amp;[Givors]" c="Givors"/>
              <i n="[merged].[City].&amp;[Gladbeck]" c="Gladbeck"/>
              <i n="[merged].[City].&amp;[Glasgow]" c="Glasgow"/>
              <i n="[merged].[City].&amp;[Gloucester]" c="Gloucester"/>
              <i n="[merged].[City].&amp;[Gonesse]" c="Gonesse"/>
              <i n="[merged].[City].&amp;[Gosport]" c="Gosport"/>
              <i n="[merged].[City].&amp;[Gothenburg]" c="Gothenburg"/>
              <i n="[merged].[City].&amp;[Gradignan]" c="Gradignan"/>
              <i n="[merged].[City].&amp;[Granada]" c="Granada"/>
              <i n="[merged].[City].&amp;[Granollers]" c="Granollers"/>
              <i n="[merged].[City].&amp;[Grasse]" c="Grasse"/>
              <i n="[merged].[City].&amp;[Gravesend]" c="Gravesend"/>
              <i n="[merged].[City].&amp;[Graz]" c="Graz"/>
              <i n="[merged].[City].&amp;[Great Yarmouth]" c="Great Yarmouth"/>
              <i n="[merged].[City].&amp;[Greifswald]" c="Greifswald"/>
              <i n="[merged].[City].&amp;[Grenoble]" c="Grenoble"/>
              <i n="[merged].[City].&amp;[Grevenbroich]" c="Grevenbroich"/>
              <i n="[merged].[City].&amp;[Grigny]" c="Grigny"/>
              <i n="[merged].[City].&amp;[Gronau]" c="Gronau"/>
              <i n="[merged].[City].&amp;[Groningen]" c="Groningen"/>
              <i n="[merged].[City].&amp;[Grosseto]" c="Grosseto"/>
              <i n="[merged].[City].&amp;[Guadalajara]" c="Guadalajara"/>
              <i n="[merged].[City].&amp;[Guidonia Montecelio]" c="Guidonia Montecelio"/>
              <i n="[merged].[City].&amp;[Guildford]" c="Guildford"/>
              <i n="[merged].[City].&amp;[Guimarães]" c="Guimarães"/>
              <i n="[merged].[City].&amp;[Gummersbach]" c="Gummersbach"/>
              <i n="[merged].[City].&amp;[Günzburg]" c="Günzburg"/>
              <i n="[merged].[City].&amp;[Guyancourt]" c="Guyancourt"/>
              <i n="[merged].[City].&amp;[Haarlem]" c="Haarlem"/>
              <i n="[merged].[City].&amp;[Hagen]" c="Hagen"/>
              <i n="[merged].[City].&amp;[Haguenau]" c="Haguenau"/>
              <i n="[merged].[City].&amp;[Halesowen]" c="Halesowen"/>
              <i n="[merged].[City].&amp;[Halifax]" c="Halifax"/>
              <i n="[merged].[City].&amp;[Halle]" c="Halle"/>
              <i n="[merged].[City].&amp;[Halluin]" c="Halluin"/>
              <i n="[merged].[City].&amp;[Halmstad]" c="Halmstad"/>
              <i n="[merged].[City].&amp;[Hamar]" c="Hamar"/>
              <i n="[merged].[City].&amp;[Hamburg]" c="Hamburg"/>
              <i n="[merged].[City].&amp;[Hamm]" c="Hamm"/>
              <i n="[merged].[City].&amp;[Hamme]" c="Hamme"/>
              <i n="[merged].[City].&amp;[Haninge]" c="Haninge"/>
              <i n="[merged].[City].&amp;[Hanover]" c="Hanover"/>
              <i n="[merged].[City].&amp;[Hardenberg]" c="Hardenberg"/>
              <i n="[merged].[City].&amp;[Harlow]" c="Harlow"/>
              <i n="[merged].[City].&amp;[Harrogate]" c="Harrogate"/>
              <i n="[merged].[City].&amp;[Harrow]" c="Harrow"/>
              <i n="[merged].[City].&amp;[Hartlepool]" c="Hartlepool"/>
              <i n="[merged].[City].&amp;[Hasselt]" c="Hasselt"/>
              <i n="[merged].[City].&amp;[Hastings]" c="Hastings"/>
              <i n="[merged].[City].&amp;[Hattingen]" c="Hattingen"/>
              <i n="[merged].[City].&amp;[Hautmont]" c="Hautmont"/>
              <i n="[merged].[City].&amp;[Hazebrouck]" c="Hazebrouck"/>
              <i n="[merged].[City].&amp;[Heerlen]" c="Heerlen"/>
              <i n="[merged].[City].&amp;[Heidelberg]" c="Heidelberg"/>
              <i n="[merged].[City].&amp;[Heilbronn]" c="Heilbronn"/>
              <i n="[merged].[City].&amp;[Helmond]" c="Helmond"/>
              <i n="[merged].[City].&amp;[Helsingborg]" c="Helsingborg"/>
              <i n="[merged].[City].&amp;[Helsinki]" c="Helsinki"/>
              <i n="[merged].[City].&amp;[Hemel Hempstead]" c="Hemel Hempstead"/>
              <i n="[merged].[City].&amp;[Hengelo]" c="Hengelo"/>
              <i n="[merged].[City].&amp;[Hereford]" c="Hereford"/>
              <i n="[merged].[City].&amp;[Herford]" c="Herford"/>
              <i n="[merged].[City].&amp;[Herne]" c="Herne"/>
              <i n="[merged].[City].&amp;[Herten]" c="Herten"/>
              <i n="[merged].[City].&amp;[High Wycombe]" c="High Wycombe"/>
              <i n="[merged].[City].&amp;[Hilden]" c="Hilden"/>
              <i n="[merged].[City].&amp;[Hildesheim]" c="Hildesheim"/>
              <i n="[merged].[City].&amp;[Hilversum]" c="Hilversum"/>
              <i n="[merged].[City].&amp;[Hinckley]" c="Hinckley"/>
              <i n="[merged].[City].&amp;[Hove]" c="Hove"/>
              <i n="[merged].[City].&amp;[Huddersfield]" c="Huddersfield"/>
              <i n="[merged].[City].&amp;[Huddinge]" c="Huddinge"/>
              <i n="[merged].[City].&amp;[Huelva]" c="Huelva"/>
              <i n="[merged].[City].&amp;[Illkirch-Graffenstaden]" c="Illkirch-Graffenstaden"/>
              <i n="[merged].[City].&amp;[Imola]" c="Imola"/>
              <i n="[merged].[City].&amp;[Ingolstadt]" c="Ingolstadt"/>
              <i n="[merged].[City].&amp;[Innsbruck]" c="Innsbruck"/>
              <i n="[merged].[City].&amp;[Ipswich]" c="Ipswich"/>
              <i n="[merged].[City].&amp;[Irun]" c="Irun"/>
              <i n="[merged].[City].&amp;[Iserlohn]" c="Iserlohn"/>
              <i n="[merged].[City].&amp;[Issoire]" c="Issoire"/>
              <i n="[merged].[City].&amp;[Issy-les-Moulineaux]" c="Issy-les-Moulineaux"/>
              <i n="[merged].[City].&amp;[Istres]" c="Istres"/>
              <i n="[merged].[City].&amp;[Ivry-sur-Seine]" c="Ivry-sur-Seine"/>
              <i n="[merged].[City].&amp;[Jena]" c="Jena"/>
              <i n="[merged].[City].&amp;[Jerez de la Frontera]" c="Jerez de la Frontera"/>
              <i n="[merged].[City].&amp;[Kaiserslautern]" c="Kaiserslautern"/>
              <i n="[merged].[City].&amp;[Kalundborg]" c="Kalundborg"/>
              <i n="[merged].[City].&amp;[Karlsruhe]" c="Karlsruhe"/>
              <i n="[merged].[City].&amp;[Karlstad]" c="Karlstad"/>
              <i n="[merged].[City].&amp;[Kassel]" c="Kassel"/>
              <i n="[merged].[City].&amp;[Kerpen]" c="Kerpen"/>
              <i n="[merged].[City].&amp;[Kettering]" c="Kettering"/>
              <i n="[merged].[City].&amp;[Kidderminster]" c="Kidderminster"/>
              <i n="[merged].[City].&amp;[Kiel]" c="Kiel"/>
              <i n="[merged].[City].&amp;[Kilwinning]" c="Kilwinning"/>
              <i n="[merged].[City].&amp;[Kingswood]" c="Kingswood"/>
              <i n="[merged].[City].&amp;[Klagenfurt]" c="Klagenfurt"/>
              <i n="[merged].[City].&amp;[Koblenz]" c="Koblenz"/>
              <i n="[merged].[City].&amp;[Kortrijk]" c="Kortrijk"/>
              <i n="[merged].[City].&amp;[Kotka]" c="Kotka"/>
              <i n="[merged].[City].&amp;[Krefeld]" c="Krefeld"/>
              <i n="[merged].[City].&amp;[Kristiansand]" c="Kristiansand"/>
              <i n="[merged].[City].&amp;[La Baule-Escoublac]" c="La Baule-Escoublac"/>
              <i n="[merged].[City].&amp;[La Ciotat]" c="La Ciotat"/>
              <i n="[merged].[City].&amp;[La Crau]" c="La Crau"/>
              <i n="[merged].[City].&amp;[La Madeleine]" c="La Madeleine"/>
              <i n="[merged].[City].&amp;[La Rochelle]" c="La Rochelle"/>
              <i n="[merged].[City].&amp;[La Seyne-sur-Mer]" c="La Seyne-sur-Mer"/>
              <i n="[merged].[City].&amp;[La Spezia]" c="La Spezia"/>
              <i n="[merged].[City].&amp;[La Teste-de-Buch]" c="La Teste-de-Buch"/>
              <i n="[merged].[City].&amp;[Lagny-sur-Marne]" c="Lagny-sur-Marne"/>
              <i n="[merged].[City].&amp;[Landerneau]" c="Landerneau"/>
              <i n="[merged].[City].&amp;[Landskrona]" c="Landskrona"/>
              <i n="[merged].[City].&amp;[Lanester]" c="Lanester"/>
              <i n="[merged].[City].&amp;[Langen]" c="Langen"/>
              <i n="[merged].[City].&amp;[Langenfeld]" c="Langenfeld"/>
              <i n="[merged].[City].&amp;[Langenhagen]" c="Langenhagen"/>
              <i n="[merged].[City].&amp;[Laon]" c="Laon"/>
              <i n="[merged].[City].&amp;[Las Rozas de Madrid]" c="Las Rozas de Madrid"/>
              <i n="[merged].[City].&amp;[Latina]" c="Latina"/>
              <i n="[merged].[City].&amp;[Lattes]" c="Lattes"/>
              <i n="[merged].[City].&amp;[Lausanne]" c="Lausanne"/>
              <i n="[merged].[City].&amp;[Laval]" c="Laval"/>
              <i n="[merged].[City].&amp;[Le Blanc-Mesnil]" c="Le Blanc-Mesnil"/>
              <i n="[merged].[City].&amp;[Le Bouscat]" c="Le Bouscat"/>
              <i n="[merged].[City].&amp;[Le Cannet]" c="Le Cannet"/>
              <i n="[merged].[City].&amp;[Le Chesnay]" c="Le Chesnay"/>
              <i n="[merged].[City].&amp;[Le Havre]" c="Le Havre"/>
              <i n="[merged].[City].&amp;[Le Mans]" c="Le Mans"/>
              <i n="[merged].[City].&amp;[Le Petit-Quevilly]" c="Le Petit-Quevilly"/>
              <i n="[merged].[City].&amp;[Le Plessis-Robinson]" c="Le Plessis-Robinson"/>
              <i n="[merged].[City].&amp;[Le Pontet]" c="Le Pontet"/>
              <i n="[merged].[City].&amp;[Le Pré-Saint-Gervais]" c="Le Pré-Saint-Gervais"/>
              <i n="[merged].[City].&amp;[Lecce]" c="Lecce"/>
              <i n="[merged].[City].&amp;[Leeds]" c="Leeds"/>
              <i n="[merged].[City].&amp;[Leeuwarden]" c="Leeuwarden"/>
              <i n="[merged].[City].&amp;[Legnano]" c="Legnano"/>
              <i n="[merged].[City].&amp;[Leicester]" c="Leicester"/>
              <i n="[merged].[City].&amp;[Leiden]" c="Leiden"/>
              <i n="[merged].[City].&amp;[Leipzig]" c="Leipzig"/>
              <i n="[merged].[City].&amp;[Lens]" c="Lens"/>
              <i n="[merged].[City].&amp;[Les Herbiers]" c="Les Herbiers"/>
              <i n="[merged].[City].&amp;[Les Lilas]" c="Les Lilas"/>
              <i n="[merged].[City].&amp;[Les Mureaux]" c="Les Mureaux"/>
              <i n="[merged].[City].&amp;[Les Pavillons-sous-Bois]" c="Les Pavillons-sous-Bois"/>
              <i n="[merged].[City].&amp;[Les Ulis]" c="Les Ulis"/>
              <i n="[merged].[City].&amp;[Letchworth]" c="Letchworth"/>
              <i n="[merged].[City].&amp;[Leuven]" c="Leuven"/>
              <i n="[merged].[City].&amp;[Levallois-Perret]" c="Levallois-Perret"/>
              <i n="[merged].[City].&amp;[Leverkusen]" c="Leverkusen"/>
              <i n="[merged].[City].&amp;[Libourne]" c="Libourne"/>
              <i n="[merged].[City].&amp;[Lille]" c="Lille"/>
              <i n="[merged].[City].&amp;[Limay]" c="Limay"/>
              <i n="[merged].[City].&amp;[Limoges]" c="Limoges"/>
              <i n="[merged].[City].&amp;[Lincoln]" c="Lincoln"/>
              <i n="[merged].[City].&amp;[Linz]" c="Linz"/>
              <i n="[merged].[City].&amp;[Lippstadt]" c="Lippstadt"/>
              <i n="[merged].[City].&amp;[Lisbon]" c="Lisbon"/>
              <i n="[merged].[City].&amp;[Lisieux]" c="Lisieux"/>
              <i n="[merged].[City].&amp;[Littlehampton]" c="Littlehampton"/>
              <i n="[merged].[City].&amp;[Liverpool]" c="Liverpool"/>
              <i n="[merged].[City].&amp;[Livingston]" c="Livingston"/>
              <i n="[merged].[City].&amp;[Livry-Gargan]" c="Livry-Gargan"/>
              <i n="[merged].[City].&amp;[Lohne]" c="Lohne"/>
              <i n="[merged].[City].&amp;[Lomme]" c="Lomme"/>
              <i n="[merged].[City].&amp;[London]" c="London"/>
              <i n="[merged].[City].&amp;[Longjumeau]" c="Longjumeau"/>
              <i n="[merged].[City].&amp;[Lons-le-Saunier]" c="Lons-le-Saunier"/>
              <i n="[merged].[City].&amp;[Lorca]" c="Lorca"/>
              <i n="[merged].[City].&amp;[Lorient]" c="Lorient"/>
              <i n="[merged].[City].&amp;[Lormont]" c="Lormont"/>
              <i n="[merged].[City].&amp;[Loughborough]" c="Loughborough"/>
              <i n="[merged].[City].&amp;[Loures]" c="Loures"/>
              <i n="[merged].[City].&amp;[Louviers]" c="Louviers"/>
              <i n="[merged].[City].&amp;[Lowestoft]" c="Lowestoft"/>
              <i n="[merged].[City].&amp;[Lucca]" c="Lucca"/>
              <i n="[merged].[City].&amp;[Lucerne]" c="Lucerne"/>
              <i n="[merged].[City].&amp;[Ludwigsburg]" c="Ludwigsburg"/>
              <i n="[merged].[City].&amp;[Ludwigsfelde]" c="Ludwigsfelde"/>
              <i n="[merged].[City].&amp;[Ludwigshafen am Rhein]" c="Ludwigshafen am Rhein"/>
              <i n="[merged].[City].&amp;[Lugo]" c="Lugo"/>
              <i n="[merged].[City].&amp;[Lund]" c="Lund"/>
              <i n="[merged].[City].&amp;[Lunel]" c="Lunel"/>
              <i n="[merged].[City].&amp;[Luton]" c="Luton"/>
              <i n="[merged].[City].&amp;[Lyon]" c="Lyon"/>
              <i n="[merged].[City].&amp;[Maastricht]" c="Maastricht"/>
              <i n="[merged].[City].&amp;[Mâcon]" c="Mâcon"/>
              <i n="[merged].[City].&amp;[Madrid]" c="Madrid"/>
              <i n="[merged].[City].&amp;[Magdeburg]" c="Magdeburg"/>
              <i n="[merged].[City].&amp;[Maidenhead]" c="Maidenhead"/>
              <i n="[merged].[City].&amp;[Maidstone]" c="Maidstone"/>
              <i n="[merged].[City].&amp;[Mainz]" c="Mainz"/>
              <i n="[merged].[City].&amp;[Maisons-Alfort]" c="Maisons-Alfort"/>
              <i n="[merged].[City].&amp;[Maisons-Laffitte]" c="Maisons-Laffitte"/>
              <i n="[merged].[City].&amp;[Majadahonda]" c="Majadahonda"/>
              <i n="[merged].[City].&amp;[Malakoff]" c="Malakoff"/>
              <i n="[merged].[City].&amp;[Manchester]" c="Manchester"/>
              <i n="[merged].[City].&amp;[Manfredonia]" c="Manfredonia"/>
              <i n="[merged].[City].&amp;[Mannheim]" c="Mannheim"/>
              <i n="[merged].[City].&amp;[Manresa]" c="Manresa"/>
              <i n="[merged].[City].&amp;[Mansfield]" c="Mansfield"/>
              <i n="[merged].[City].&amp;[Mantes-la-Jolie]" c="Mantes-la-Jolie"/>
              <i n="[merged].[City].&amp;[Mantes-la-Ville]" c="Mantes-la-Ville"/>
              <i n="[merged].[City].&amp;[Marano di Napoli]" c="Marano di Napoli"/>
              <i n="[merged].[City].&amp;[Marbella]" c="Marbella"/>
              <i n="[merged].[City].&amp;[Margate]" c="Margate"/>
              <i n="[merged].[City].&amp;[Marignane]" c="Marignane"/>
              <i n="[merged].[City].&amp;[Marina di Carrara]" c="Marina di Carrara"/>
              <i n="[merged].[City].&amp;[Marl]" c="Marl"/>
              <i n="[merged].[City].&amp;[Marly-le-Roi]" c="Marly-le-Roi"/>
              <i n="[merged].[City].&amp;[Marsala]" c="Marsala"/>
              <i n="[merged].[City].&amp;[Marseille]" c="Marseille"/>
              <i n="[merged].[City].&amp;[Martigues]" c="Martigues"/>
              <i n="[merged].[City].&amp;[Massa]" c="Massa"/>
              <i n="[merged].[City].&amp;[Massy]" c="Massy"/>
              <i n="[merged].[City].&amp;[Mauguio]" c="Mauguio"/>
              <i n="[merged].[City].&amp;[Meaux]" c="Meaux"/>
              <i n="[merged].[City].&amp;[Mechelen]" c="Mechelen"/>
              <i n="[merged].[City].&amp;[Melilla]" c="Melilla"/>
              <i n="[merged].[City].&amp;[Melun]" c="Melun"/>
              <i n="[merged].[City].&amp;[Menden]" c="Menden"/>
              <i n="[merged].[City].&amp;[Menton]" c="Menton"/>
              <i n="[merged].[City].&amp;[Messina]" c="Messina"/>
              <i n="[merged].[City].&amp;[Metz]" c="Metz"/>
              <i n="[merged].[City].&amp;[Meudon]" c="Meudon"/>
              <i n="[merged].[City].&amp;[Meyzieu]" c="Meyzieu"/>
              <i n="[merged].[City].&amp;[Middlesbrough]" c="Middlesbrough"/>
              <i n="[merged].[City].&amp;[Mijas]" c="Mijas"/>
              <i n="[merged].[City].&amp;[Milan]" c="Milan"/>
              <i n="[merged].[City].&amp;[Millau]" c="Millau"/>
              <i n="[merged].[City].&amp;[Minden]" c="Minden"/>
              <i n="[merged].[City].&amp;[Miramas]" c="Miramas"/>
              <i n="[merged].[City].&amp;[Mitry-Mory]" c="Mitry-Mory"/>
              <i n="[merged].[City].&amp;[Modena]" c="Modena"/>
              <i n="[merged].[City].&amp;[Modica]" c="Modica"/>
              <i n="[merged].[City].&amp;[Moers]" c="Moers"/>
              <i n="[merged].[City].&amp;[Moissy-Cramayel]" c="Moissy-Cramayel"/>
              <i n="[merged].[City].&amp;[Molfetta]" c="Molfetta"/>
              <i n="[merged].[City].&amp;[Molina de Segura]" c="Molina de Segura"/>
              <i n="[merged].[City].&amp;[Moncalieri]" c="Moncalieri"/>
              <i n="[merged].[City].&amp;[Mons-en-Baroeul]" c="Mons-en-Baroeul"/>
              <i n="[merged].[City].&amp;[Montargis]" c="Montargis"/>
              <i n="[merged].[City].&amp;[Montauban]" c="Montauban"/>
              <i n="[merged].[City].&amp;[Montbrison]" c="Montbrison"/>
              <i n="[merged].[City].&amp;[Mont-de-Marsan]" c="Mont-de-Marsan"/>
              <i n="[merged].[City].&amp;[Montecatini Terme]" c="Montecatini Terme"/>
              <i n="[merged].[City].&amp;[Montesson]" c="Montesson"/>
              <i n="[merged].[City].&amp;[Montgeron]" c="Montgeron"/>
              <i n="[merged].[City].&amp;[Montigny-le-Bretonneux]" c="Montigny-le-Bretonneux"/>
              <i n="[merged].[City].&amp;[Montmorency]" c="Montmorency"/>
              <i n="[merged].[City].&amp;[Montpellier]" c="Montpellier"/>
              <i n="[merged].[City].&amp;[Montreuil]" c="Montreuil"/>
              <i n="[merged].[City].&amp;[Montrouge]" c="Montrouge"/>
              <i n="[merged].[City].&amp;[Mont-Saint-Aignan]" c="Mont-Saint-Aignan"/>
              <i n="[merged].[City].&amp;[Monza]" c="Monza"/>
              <i n="[merged].[City].&amp;[Morley]" c="Morley"/>
              <i n="[merged].[City].&amp;[Mougins]" c="Mougins"/>
              <i n="[merged].[City].&amp;[Moulins]" c="Moulins"/>
              <i n="[merged].[City].&amp;[Mouscron]" c="Mouscron"/>
              <i n="[merged].[City].&amp;[Mulhouse]" c="Mulhouse"/>
              <i n="[merged].[City].&amp;[Munich]" c="Munich"/>
              <i n="[merged].[City].&amp;[Munster]" c="Munster"/>
              <i n="[merged].[City].&amp;[Murcia]" c="Murcia"/>
              <i n="[merged].[City].&amp;[Muret]" c="Muret"/>
              <i n="[merged].[City].&amp;[Nacka]" c="Nacka"/>
              <i n="[merged].[City].&amp;[Namur]" c="Namur"/>
              <i n="[merged].[City].&amp;[Nancy]" c="Nancy"/>
              <i n="[merged].[City].&amp;[Nanterre]" c="Nanterre"/>
              <i n="[merged].[City].&amp;[Nantes]" c="Nantes"/>
              <i n="[merged].[City].&amp;[Naples]" c="Naples"/>
              <i n="[merged].[City].&amp;[Narbonne]" c="Narbonne"/>
              <i n="[merged].[City].&amp;[Neubrandenburg]" c="Neubrandenburg"/>
              <i n="[merged].[City].&amp;[Neuilly-Plaisance]" c="Neuilly-Plaisance"/>
              <i n="[merged].[City].&amp;[Neuilly-sur-Marne]" c="Neuilly-sur-Marne"/>
              <i n="[merged].[City].&amp;[Neuilly-sur-Seine]" c="Neuilly-sur-Seine"/>
              <i n="[merged].[City].&amp;[Neunkirchen]" c="Neunkirchen"/>
              <i n="[merged].[City].&amp;[Neuwied]" c="Neuwied"/>
              <i n="[merged].[City].&amp;[Newcastle upon Tyne]" c="Newcastle upon Tyne"/>
              <i n="[merged].[City].&amp;[Nice]" c="Nice"/>
              <i n="[merged].[City].&amp;[Nieuwegein]" c="Nieuwegein"/>
              <i n="[merged].[City].&amp;[Nijmegen]" c="Nijmegen"/>
              <i n="[merged].[City].&amp;[Niort]" c="Niort"/>
              <i n="[merged].[City].&amp;[Nogent-sur-Oise]" c="Nogent-sur-Oise"/>
              <i n="[merged].[City].&amp;[Noisy-le-Grand]" c="Noisy-le-Grand"/>
              <i n="[merged].[City].&amp;[Noisy-le-Sec]" c="Noisy-le-Sec"/>
              <i n="[merged].[City].&amp;[Norderstedt]" c="Norderstedt"/>
              <i n="[merged].[City].&amp;[Northampton]" c="Northampton"/>
              <i n="[merged].[City].&amp;[Northwich]" c="Northwich"/>
              <i n="[merged].[City].&amp;[Norwich]" c="Norwich"/>
              <i n="[merged].[City].&amp;[Nottingham]" c="Nottingham"/>
              <i n="[merged].[City].&amp;[Novara]" c="Novara"/>
              <i n="[merged].[City].&amp;[Nuneaton]" c="Nuneaton"/>
              <i n="[merged].[City].&amp;[Nuremberg]" c="Nuremberg"/>
              <i n="[merged].[City].&amp;[Oberhausen]" c="Oberhausen"/>
              <i n="[merged].[City].&amp;[Odense]" c="Odense"/>
              <i n="[merged].[City].&amp;[Odivelas]" c="Odivelas"/>
              <i n="[merged].[City].&amp;[Offenbach]" c="Offenbach"/>
              <i n="[merged].[City].&amp;[Offenburg]" c="Offenburg"/>
              <i n="[merged].[City].&amp;[Oldenburg]" c="Oldenburg"/>
              <i n="[merged].[City].&amp;[Oldham]" c="Oldham"/>
              <i n="[merged].[City].&amp;[Oosterhout]" c="Oosterhout"/>
              <i n="[merged].[City].&amp;[Orihuela]" c="Orihuela"/>
              <i n="[merged].[City].&amp;[Orsay]" c="Orsay"/>
              <i n="[merged].[City].&amp;[Oslo]" c="Oslo"/>
              <i n="[merged].[City].&amp;[Osny]" c="Osny"/>
              <i n="[merged].[City].&amp;[Oss]" c="Oss"/>
              <i n="[merged].[City].&amp;[Oullins]" c="Oullins"/>
              <i n="[merged].[City].&amp;[Outreau]" c="Outreau"/>
              <i n="[merged].[City].&amp;[Oviedo]" c="Oviedo"/>
              <i n="[merged].[City].&amp;[Oxford]" c="Oxford"/>
              <i n="[merged].[City].&amp;[Oyonnax]" c="Oyonnax"/>
              <i n="[merged].[City].&amp;[Paderborn]" c="Paderborn"/>
              <i n="[merged].[City].&amp;[Paisley]" c="Paisley"/>
              <i n="[merged].[City].&amp;[Palaiseau]" c="Palaiseau"/>
              <i n="[merged].[City].&amp;[Palencia]" c="Palencia"/>
              <i n="[merged].[City].&amp;[Palermo]" c="Palermo"/>
              <i n="[merged].[City].&amp;[Palma de Mallorca]" c="Palma de Mallorca"/>
              <i n="[merged].[City].&amp;[Pamiers]" c="Pamiers"/>
              <i n="[merged].[City].&amp;[Pamplona]" c="Pamplona"/>
              <i n="[merged].[City].&amp;[Pantin]" c="Pantin"/>
              <i n="[merged].[City].&amp;[Paris]" c="Paris"/>
              <i n="[merged].[City].&amp;[Parla]" c="Parla"/>
              <i n="[merged].[City].&amp;[Parma]" c="Parma"/>
              <i n="[merged].[City].&amp;[Passau]" c="Passau"/>
              <i n="[merged].[City].&amp;[Pau]" c="Pau"/>
              <i n="[merged].[City].&amp;[Peer]" c="Peer"/>
              <i n="[merged].[City].&amp;[Perpignan]" c="Perpignan"/>
              <i n="[merged].[City].&amp;[Pertuis]" c="Pertuis"/>
              <i n="[merged].[City].&amp;[Perugia]" c="Perugia"/>
              <i n="[merged].[City].&amp;[Pesaro]" c="Pesaro"/>
              <i n="[merged].[City].&amp;[Pescara]" c="Pescara"/>
              <i n="[merged].[City].&amp;[Pessac]" c="Pessac"/>
              <i n="[merged].[City].&amp;[Peterborough]" c="Peterborough"/>
              <i n="[merged].[City].&amp;[Pforzheim]" c="Pforzheim"/>
              <i n="[merged].[City].&amp;[Piacenza]" c="Piacenza"/>
              <i n="[merged].[City].&amp;[Pierrefitte-sur-Seine]" c="Pierrefitte-sur-Seine"/>
              <i n="[merged].[City].&amp;[Pisa]" c="Pisa"/>
              <i n="[merged].[City].&amp;[Pistoia]" c="Pistoia"/>
              <i n="[merged].[City].&amp;[Plaisance-du-Touch]" c="Plaisance-du-Touch"/>
              <i n="[merged].[City].&amp;[Plaisir]" c="Plaisir"/>
              <i n="[merged].[City].&amp;[Ploemeur]" c="Ploemeur"/>
              <i n="[merged].[City].&amp;[Plymouth]" c="Plymouth"/>
              <i n="[merged].[City].&amp;[Poissy]" c="Poissy"/>
              <i n="[merged].[City].&amp;[Poitiers]" c="Poitiers"/>
              <i n="[merged].[City].&amp;[Pomezia]" c="Pomezia"/>
              <i n="[merged].[City].&amp;[Ponferrada]" c="Ponferrada"/>
              <i n="[merged].[City].&amp;[Pontault-Combault]" c="Pontault-Combault"/>
              <i n="[merged].[City].&amp;[Ponteareas]" c="Ponteareas"/>
              <i n="[merged].[City].&amp;[Pontevedra]" c="Pontevedra"/>
              <i n="[merged].[City].&amp;[Pontivy]" c="Pontivy"/>
              <i n="[merged].[City].&amp;[Pontoise]" c="Pontoise"/>
              <i n="[merged].[City].&amp;[Poole]" c="Poole"/>
              <i n="[merged].[City].&amp;[Portici]" c="Portici"/>
              <i n="[merged].[City].&amp;[Porto]" c="Porto"/>
              <i n="[merged].[City].&amp;[Portsmouth]" c="Portsmouth"/>
              <i n="[merged].[City].&amp;[Potenza]" c="Potenza"/>
              <i n="[merged].[City].&amp;[Potsdam]" c="Potsdam"/>
              <i n="[merged].[City].&amp;[Pozzuoli]" c="Pozzuoli"/>
              <i n="[merged].[City].&amp;[Prato]" c="Prato"/>
              <i n="[merged].[City].&amp;[Preston]" c="Preston"/>
              <i n="[merged].[City].&amp;[Puertollano]" c="Puertollano"/>
              <i n="[merged].[City].&amp;[Pulheim]" c="Pulheim"/>
              <i n="[merged].[City].&amp;[Purmerend]" c="Purmerend"/>
              <i n="[merged].[City].&amp;[Puteaux]" c="Puteaux"/>
              <i n="[merged].[City].&amp;[Quartu Sant'Elena]" c="Quartu Sant'Elena"/>
              <i n="[merged].[City].&amp;[Quimper]" c="Quimper"/>
              <i n="[merged].[City].&amp;[Ragusa]" c="Ragusa"/>
              <i n="[merged].[City].&amp;[Rambouillet]" c="Rambouillet"/>
              <i n="[merged].[City].&amp;[Randers]" c="Randers"/>
              <i n="[merged].[City].&amp;[Ratingen]" c="Ratingen"/>
              <i n="[merged].[City].&amp;[Ravenna]" c="Ravenna"/>
              <i n="[merged].[City].&amp;[Reading]" c="Reading"/>
              <i n="[merged].[City].&amp;[Recklinghausen]" c="Recklinghausen"/>
              <i n="[merged].[City].&amp;[Redditch]" c="Redditch"/>
              <i n="[merged].[City].&amp;[Regensburg]" c="Regensburg"/>
              <i n="[merged].[City].&amp;[Reggio nell'Emilia]" c="Reggio nell'Emilia"/>
              <i n="[merged].[City].&amp;[Reims]" c="Reims"/>
              <i n="[merged].[City].&amp;[Remscheid]" c="Remscheid"/>
              <i n="[merged].[City].&amp;[Rennes]" c="Rennes"/>
              <i n="[merged].[City].&amp;[Reus]" c="Reus"/>
              <i n="[merged].[City].&amp;[Reutlingen]" c="Reutlingen"/>
              <i n="[merged].[City].&amp;[Rhondda]" c="Rhondda"/>
              <i n="[merged].[City].&amp;[Rillieux-la-Pape]" c="Rillieux-la-Pape"/>
              <i n="[merged].[City].&amp;[Rimini]" c="Rimini"/>
              <i n="[merged].[City].&amp;[Riom]" c="Riom"/>
              <i n="[merged].[City].&amp;[Roanne]" c="Roanne"/>
              <i n="[merged].[City].&amp;[Rochdale]" c="Rochdale"/>
              <i n="[merged].[City].&amp;[Rochefort]" c="Rochefort"/>
              <i n="[merged].[City].&amp;[Roermond]" c="Roermond"/>
              <i n="[merged].[City].&amp;[Roeselare]" c="Roeselare"/>
              <i n="[merged].[City].&amp;[Roissy-en-Brie]" c="Roissy-en-Brie"/>
              <i n="[merged].[City].&amp;[Rome]" c="Rome"/>
              <i n="[merged].[City].&amp;[Ronchin]" c="Ronchin"/>
              <i n="[merged].[City].&amp;[Roosendaal]" c="Roosendaal"/>
              <i n="[merged].[City].&amp;[Rosenheim]" c="Rosenheim"/>
              <i n="[merged].[City].&amp;[Rosny-sous-Bois]" c="Rosny-sous-Bois"/>
              <i n="[merged].[City].&amp;[Rostock]" c="Rostock"/>
              <i n="[merged].[City].&amp;[Rotherham]" c="Rotherham"/>
              <i n="[merged].[City].&amp;[Rotterdam]" c="Rotterdam"/>
              <i n="[merged].[City].&amp;[Roubaix]" c="Roubaix"/>
              <i n="[merged].[City].&amp;[Rouen]" c="Rouen"/>
              <i n="[merged].[City].&amp;[Rovigo]" c="Rovigo"/>
              <i n="[merged].[City].&amp;[Rubí]" c="Rubí"/>
              <i n="[merged].[City].&amp;[Rueil-Malmaison]" c="Rueil-Malmaison"/>
              <i n="[merged].[City].&amp;[Rugby]" c="Rugby"/>
              <i n="[merged].[City].&amp;[Runcorn]" c="Runcorn"/>
              <i n="[merged].[City].&amp;[Sabadell]" c="Sabadell"/>
              <i n="[merged].[City].&amp;[Sagunto]" c="Sagunto"/>
              <i n="[merged].[City].&amp;[Saint-Avold]" c="Saint-Avold"/>
              <i n="[merged].[City].&amp;[Saint-Brieuc]" c="Saint-Brieuc"/>
              <i n="[merged].[City].&amp;[Saint-Chamond]" c="Saint-Chamond"/>
              <i n="[merged].[City].&amp;[Saint-Cloud]" c="Saint-Cloud"/>
              <i n="[merged].[City].&amp;[Saint-Denis]" c="Saint-Denis"/>
              <i n="[merged].[City].&amp;[Saint-Dizier]" c="Saint-Dizier"/>
              <i n="[merged].[City].&amp;[Saint-Genis-Laval]" c="Saint-Genis-Laval"/>
              <i n="[merged].[City].&amp;[Saint-Germain-en-Laye]" c="Saint-Germain-en-Laye"/>
              <i n="[merged].[City].&amp;[Saint-Gratien]" c="Saint-Gratien"/>
              <i n="[merged].[City].&amp;[Saint-Herblain]" c="Saint-Herblain"/>
              <i n="[merged].[City].&amp;[Saint-Jean-de-la-Ruelle]" c="Saint-Jean-de-la-Ruelle"/>
              <i n="[merged].[City].&amp;[Saint-Laurent-du-Var]" c="Saint-Laurent-du-Var"/>
              <i n="[merged].[City].&amp;[Saint-Louis]" c="Saint-Louis"/>
              <i n="[merged].[City].&amp;[Saint-Malo]" c="Saint-Malo"/>
              <i n="[merged].[City].&amp;[Saint-Michel-sur-Orge]" c="Saint-Michel-sur-Orge"/>
              <i n="[merged].[City].&amp;[Saint-Nazaire]" c="Saint-Nazaire"/>
              <i n="[merged].[City].&amp;[Saint-Ouen]" c="Saint-Ouen"/>
              <i n="[merged].[City].&amp;[Saint-Pol-sur-Mer]" c="Saint-Pol-sur-Mer"/>
              <i n="[merged].[City].&amp;[Saint-Priest]" c="Saint-Priest"/>
              <i n="[merged].[City].&amp;[Saint-Quentin]" c="Saint-Quentin"/>
              <i n="[merged].[City].&amp;[Salamanca]" c="Salamanca"/>
              <i n="[merged].[City].&amp;[Sale]" c="Sale"/>
              <i n="[merged].[City].&amp;[Salon-de-Provence]" c="Salon-de-Provence"/>
              <i n="[merged].[City].&amp;[Salzburg]" c="Salzburg"/>
              <i n="[merged].[City].&amp;[San Fernando]" c="San Fernando"/>
              <i n="[merged].[City].&amp;[San Sebastian]" c="San Sebastian"/>
              <i n="[merged].[City].&amp;[San Severo]" c="San Severo"/>
              <i n="[merged].[City].&amp;[Sanary-sur-Mer]" c="Sanary-sur-Mer"/>
              <i n="[merged].[City].&amp;[Sandnes]" c="Sandnes"/>
              <i n="[merged].[City].&amp;[Sannois]" c="Sannois"/>
              <i n="[merged].[City].&amp;[Sant Boi de Llobregat]" c="Sant Boi de Llobregat"/>
              <i n="[merged].[City].&amp;[Santander]" c="Santander"/>
              <i n="[merged].[City].&amp;[Santiago de Compostela]" c="Santiago de Compostela"/>
              <i n="[merged].[City].&amp;[Sarcelles]" c="Sarcelles"/>
              <i n="[merged].[City].&amp;[Sarreguemines]" c="Sarreguemines"/>
              <i n="[merged].[City].&amp;[Sartrouville]" c="Sartrouville"/>
              <i n="[merged].[City].&amp;[Sassari]" c="Sassari"/>
              <i n="[merged].[City].&amp;[Saumur]" c="Saumur"/>
              <i n="[merged].[City].&amp;[Savigny-le-Temple]" c="Savigny-le-Temple"/>
              <i n="[merged].[City].&amp;[Savona]" c="Savona"/>
              <i n="[merged].[City].&amp;[Schiedam]" c="Schiedam"/>
              <i n="[merged].[City].&amp;[Schiffweiler]" c="Schiffweiler"/>
              <i n="[merged].[City].&amp;[Schiltigheim]" c="Schiltigheim"/>
              <i n="[merged].[City].&amp;[Schwerin]" c="Schwerin"/>
              <i n="[merged].[City].&amp;[Segovia]" c="Segovia"/>
              <i n="[merged].[City].&amp;[Senlis]" c="Senlis"/>
              <i n="[merged].[City].&amp;[Seraing]" c="Seraing"/>
              <i n="[merged].[City].&amp;[Sesto San Giovanni]" c="Sesto San Giovanni"/>
              <i n="[merged].[City].&amp;[Sète]" c="Sète"/>
              <i n="[merged].[City].&amp;[Seville]" c="Seville"/>
              <i n="[merged].[City].&amp;[Sevran]" c="Sevran"/>
              <i n="[merged].[City].&amp;[Sheffield]" c="Sheffield"/>
              <i n="[merged].[City].&amp;[Shrewsbury]" c="Shrewsbury"/>
              <i n="[merged].[City].&amp;[Siegen]" c="Siegen"/>
              <i n="[merged].[City].&amp;[Siena]" c="Siena"/>
              <i n="[merged].[City].&amp;[Sindelfingen]" c="Sindelfingen"/>
              <i n="[merged].[City].&amp;[Sittard]" c="Sittard"/>
              <i n="[merged].[City].&amp;[Six-Fours-les-Plages]" c="Six-Fours-les-Plages"/>
              <i n="[merged].[City].&amp;[Slough]" c="Slough"/>
              <i n="[merged].[City].&amp;[Soissons]" c="Soissons"/>
              <i n="[merged].[City].&amp;[Solihull]" c="Solihull"/>
              <i n="[merged].[City].&amp;[Solingen]" c="Solingen"/>
              <i n="[merged].[City].&amp;[Solna]" c="Solna"/>
              <i n="[merged].[City].&amp;[Sonderborg]" c="Sonderborg"/>
              <i n="[merged].[City].&amp;[Sonneberg]" c="Sonneberg"/>
              <i n="[merged].[City].&amp;[Sorgues]" c="Sorgues"/>
              <i n="[merged].[City].&amp;[South Shields]" c="South Shields"/>
              <i n="[merged].[City].&amp;[Southend-on-Sea]" c="Southend-on-Sea"/>
              <i n="[merged].[City].&amp;[Southport]" c="Southport"/>
              <i n="[merged].[City].&amp;[Spijkenisse]" c="Spijkenisse"/>
              <i n="[merged].[City].&amp;[St. Gallen]" c="St. Gallen"/>
              <i n="[merged].[City].&amp;[Stafford]" c="Stafford"/>
              <i n="[merged].[City].&amp;[Stains]" c="Stains"/>
              <i n="[merged].[City].&amp;[Stavanger]" c="Stavanger"/>
              <i n="[merged].[City].&amp;[Stockholm]" c="Stockholm"/>
              <i n="[merged].[City].&amp;[Stockport]" c="Stockport"/>
              <i n="[merged].[City].&amp;[Stockton-on-Tees]" c="Stockton-on-Tees"/>
              <i n="[merged].[City].&amp;[Stoke-on-Trent]" c="Stoke-on-Trent"/>
              <i n="[merged].[City].&amp;[Stourbridge]" c="Stourbridge"/>
              <i n="[merged].[City].&amp;[Stralsund]" c="Stralsund"/>
              <i n="[merged].[City].&amp;[Strasbourg]" c="Strasbourg"/>
              <i n="[merged].[City].&amp;[Stuttgart]" c="Stuttgart"/>
              <i n="[merged].[City].&amp;[Sucy-en-Brie]" c="Sucy-en-Brie"/>
              <i n="[merged].[City].&amp;[Sunderland]" c="Sunderland"/>
              <i n="[merged].[City].&amp;[Swansea]" c="Swansea"/>
              <i n="[merged].[City].&amp;[Swindon]" c="Swindon"/>
              <i n="[merged].[City].&amp;[Talavera de la Reina]" c="Talavera de la Reina"/>
              <i n="[merged].[City].&amp;[Talence]" c="Talence"/>
              <i n="[merged].[City].&amp;[Tallaght]" c="Tallaght"/>
              <i n="[merged].[City].&amp;[Tamworth]" c="Tamworth"/>
              <i n="[merged].[City].&amp;[Taranto]" c="Taranto"/>
              <i n="[merged].[City].&amp;[Tarbes]" c="Tarbes"/>
              <i n="[merged].[City].&amp;[Tarragona]" c="Tarragona"/>
              <i n="[merged].[City].&amp;[Taunton]" c="Taunton"/>
              <i n="[merged].[City].&amp;[Taverny]" c="Taverny"/>
              <i n="[merged].[City].&amp;[Teramo]" c="Teramo"/>
              <i n="[merged].[City].&amp;[Terneuzen]" c="Terneuzen"/>
              <i n="[merged].[City].&amp;[The Hague]" c="The Hague"/>
              <i n="[merged].[City].&amp;[Thiais]" c="Thiais"/>
              <i n="[merged].[City].&amp;[Thionville]" c="Thionville"/>
              <i n="[merged].[City].&amp;[Thonon-les-Bains]" c="Thonon-les-Bains"/>
              <i n="[merged].[City].&amp;[Tilburg]" c="Tilburg"/>
              <i n="[merged].[City].&amp;[Tivoli]" c="Tivoli"/>
              <i n="[merged].[City].&amp;[Toledo]" c="Toledo"/>
              <i n="[merged].[City].&amp;[Torcy]" c="Torcy"/>
              <i n="[merged].[City].&amp;[Torquay]" c="Torquay"/>
              <i n="[merged].[City].&amp;[Torre del Greco]" c="Torre del Greco"/>
              <i n="[merged].[City].&amp;[Torremolinos]" c="Torremolinos"/>
              <i n="[merged].[City].&amp;[Torrevieja]" c="Torrevieja"/>
              <i n="[merged].[City].&amp;[Toulon]" c="Toulon"/>
              <i n="[merged].[City].&amp;[Toulouse]" c="Toulouse"/>
              <i n="[merged].[City].&amp;[Tourcoing]" c="Tourcoing"/>
              <i n="[merged].[City].&amp;[Tournai]" c="Tournai"/>
              <i n="[merged].[City].&amp;[Tournefeuille]" c="Tournefeuille"/>
              <i n="[merged].[City].&amp;[Tours]" c="Tours"/>
              <i n="[merged].[City].&amp;[Trani]" c="Trani"/>
              <i n="[merged].[City].&amp;[Trapani]" c="Trapani"/>
              <i n="[merged].[City].&amp;[Trappes]" c="Trappes"/>
              <i n="[merged].[City].&amp;[Tremblay-en-France]" c="Tremblay-en-France"/>
              <i n="[merged].[City].&amp;[Trento]" c="Trento"/>
              <i n="[merged].[City].&amp;[Treviglio]" c="Treviglio"/>
              <i n="[merged].[City].&amp;[Treviso]" c="Treviso"/>
              <i n="[merged].[City].&amp;[Trier]" c="Trier"/>
              <i n="[merged].[City].&amp;[Trieste]" c="Trieste"/>
              <i n="[merged].[City].&amp;[Troisdorf]" c="Troisdorf"/>
              <i n="[merged].[City].&amp;[Tulle]" c="Tulle"/>
              <i n="[merged].[City].&amp;[Turin]" c="Turin"/>
              <i n="[merged].[City].&amp;[Turku]" c="Turku"/>
              <i n="[merged].[City].&amp;[Uithoorn]" c="Uithoorn"/>
              <i n="[merged].[City].&amp;[Ulm]" c="Ulm"/>
              <i n="[merged].[City].&amp;[Unna]" c="Unna"/>
              <i n="[merged].[City].&amp;[Upplands Väsby]" c="Upplands Väsby"/>
              <i n="[merged].[City].&amp;[Uppsala]" c="Uppsala"/>
              <i n="[merged].[City].&amp;[Utrecht]" c="Utrecht"/>
              <i n="[merged].[City].&amp;[Valdemoro]" c="Valdemoro"/>
              <i n="[merged].[City].&amp;[Valence]" c="Valence"/>
              <i n="[merged].[City].&amp;[Valencia]" c="Valencia"/>
              <i n="[merged].[City].&amp;[Valenciennes]" c="Valenciennes"/>
              <i n="[merged].[City].&amp;[Valladolid]" c="Valladolid"/>
              <i n="[merged].[City].&amp;[Vallauris]" c="Vallauris"/>
              <i n="[merged].[City].&amp;[Vannes]" c="Vannes"/>
              <i n="[merged].[City].&amp;[Vantaa]" c="Vantaa"/>
              <i n="[merged].[City].&amp;[Vanves]" c="Vanves"/>
              <i n="[merged].[City].&amp;[Varese]" c="Varese"/>
              <i n="[merged].[City].&amp;[Vaulx-en-Velin]" c="Vaulx-en-Velin"/>
              <i n="[merged].[City].&amp;[Veenendaal]" c="Veenendaal"/>
              <i n="[merged].[City].&amp;[Velbert]" c="Velbert"/>
              <i n="[merged].[City].&amp;[Velletri]" c="Velletri"/>
              <i n="[merged].[City].&amp;[Velsen]" c="Velsen"/>
              <i n="[merged].[City].&amp;[Venice]" c="Venice"/>
              <i n="[merged].[City].&amp;[Venlo]" c="Venlo"/>
              <i n="[merged].[City].&amp;[Verdun]" c="Verdun"/>
              <i n="[merged].[City].&amp;[Vernon]" c="Vernon"/>
              <i n="[merged].[City].&amp;[Verona]" c="Verona"/>
              <i n="[merged].[City].&amp;[Versailles]" c="Versailles"/>
              <i n="[merged].[City].&amp;[Vertou]" c="Vertou"/>
              <i n="[merged].[City].&amp;[Verviers]" c="Verviers"/>
              <i n="[merged].[City].&amp;[Vicenza]" c="Vicenza"/>
              <i n="[merged].[City].&amp;[Vichy]" c="Vichy"/>
              <i n="[merged].[City].&amp;[Vienna]" c="Vienna"/>
              <i n="[merged].[City].&amp;[Viersen]" c="Viersen"/>
              <i n="[merged].[City].&amp;[Vigevano]" c="Vigevano"/>
              <i n="[merged].[City].&amp;[Vigneux-sur-Seine]" c="Vigneux-sur-Seine"/>
              <i n="[merged].[City].&amp;[Vignola]" c="Vignola"/>
              <i n="[merged].[City].&amp;[Vigo]" c="Vigo"/>
              <i n="[merged].[City].&amp;[Vila Nova de Gaia]" c="Vila Nova de Gaia"/>
              <i n="[merged].[City].&amp;[Villach]" c="Villach"/>
              <i n="[merged].[City].&amp;[Villefontaine]" c="Villefontaine"/>
              <i n="[merged].[City].&amp;[Villejuif]" c="Villejuif"/>
              <i n="[merged].[City].&amp;[Villemomble]" c="Villemomble"/>
              <i n="[merged].[City].&amp;[Villeneuve-d'Ascq]" c="Villeneuve-d'Ascq"/>
              <i n="[merged].[City].&amp;[Villeneuve-le-Roi]" c="Villeneuve-le-Roi"/>
              <i n="[merged].[City].&amp;[Villeneuve-Saint-Georges]" c="Villeneuve-Saint-Georges"/>
              <i n="[merged].[City].&amp;[Villeneuve-sur-Lot]" c="Villeneuve-sur-Lot"/>
              <i n="[merged].[City].&amp;[Villeparisis]" c="Villeparisis"/>
              <i n="[merged].[City].&amp;[Villeurbanne]" c="Villeurbanne"/>
              <i n="[merged].[City].&amp;[Villiers-le-Bel]" c="Villiers-le-Bel"/>
              <i n="[merged].[City].&amp;[Villiers-sur-Marne]" c="Villiers-sur-Marne"/>
              <i n="[merged].[City].&amp;[Villingen-Schwenningen]" c="Villingen-Schwenningen"/>
              <i n="[merged].[City].&amp;[Vincennes]" c="Vincennes"/>
              <i n="[merged].[City].&amp;[Viroflay]" c="Viroflay"/>
              <i n="[merged].[City].&amp;[Viterbo]" c="Viterbo"/>
              <i n="[merged].[City].&amp;[Vitoria]" c="Vitoria"/>
              <i n="[merged].[City].&amp;[Vitrolles]" c="Vitrolles"/>
              <i n="[merged].[City].&amp;[Vitry-sur-Seine]" c="Vitry-sur-Seine"/>
              <i n="[merged].[City].&amp;[Vittoria]" c="Vittoria"/>
              <i n="[merged].[City].&amp;[Vlaardingen]" c="Vlaardingen"/>
              <i n="[merged].[City].&amp;[Voiron]" c="Voiron"/>
              <i n="[merged].[City].&amp;[Waiblingen]" c="Waiblingen"/>
              <i n="[merged].[City].&amp;[Wakefield]" c="Wakefield"/>
              <i n="[merged].[City].&amp;[Wallasey]" c="Wallasey"/>
              <i n="[merged].[City].&amp;[Walsall]" c="Walsall"/>
              <i n="[merged].[City].&amp;[Warrington]" c="Warrington"/>
              <i n="[merged].[City].&amp;[Washington]" c="Washington"/>
              <i n="[merged].[City].&amp;[Wasquehal]" c="Wasquehal"/>
              <i n="[merged].[City].&amp;[Waterlooville]" c="Waterlooville"/>
              <i n="[merged].[City].&amp;[Watford]" c="Watford"/>
              <i n="[merged].[City].&amp;[Wattrelos]" c="Wattrelos"/>
              <i n="[merged].[City].&amp;[Weimar]" c="Weimar"/>
              <i n="[merged].[City].&amp;[Wels]" c="Wels"/>
              <i n="[merged].[City].&amp;[West Bromwich]" c="West Bromwich"/>
              <i n="[merged].[City].&amp;[Weston-super-Mare]" c="Weston-super-Mare"/>
              <i n="[merged].[City].&amp;[Wetter (Ruhr)]" c="Wetter (Ruhr)"/>
              <i n="[merged].[City].&amp;[Wetzlar]" c="Wetzlar"/>
              <i n="[merged].[City].&amp;[Widnes]" c="Widnes"/>
              <i n="[merged].[City].&amp;[Wiesbaden]" c="Wiesbaden"/>
              <i n="[merged].[City].&amp;[Wigan]" c="Wigan"/>
              <i n="[merged].[City].&amp;[Wilhelmshaven]" c="Wilhelmshaven"/>
              <i n="[merged].[City].&amp;[Willich]" c="Willich"/>
              <i n="[merged].[City].&amp;[Winterthur]" c="Winterthur"/>
              <i n="[merged].[City].&amp;[Witten]" c="Witten"/>
              <i n="[merged].[City].&amp;[Woking]" c="Woking"/>
              <i n="[merged].[City].&amp;[Wolfsburg]" c="Wolfsburg"/>
              <i n="[merged].[City].&amp;[Wolverhampton]" c="Wolverhampton"/>
              <i n="[merged].[City].&amp;[Worcester]" c="Worcester"/>
              <i n="[merged].[City].&amp;[Worms]" c="Worms"/>
              <i n="[merged].[City].&amp;[Worthing]" c="Worthing"/>
              <i n="[merged].[City].&amp;[Wuppertal]" c="Wuppertal"/>
              <i n="[merged].[City].&amp;[York]" c="York"/>
              <i n="[merged].[City].&amp;[Zaanstad]" c="Zaanstad"/>
              <i n="[merged].[City].&amp;[Zamora]" c="Zamora"/>
              <i n="[merged].[City].&amp;[Zeist]" c="Zeist"/>
              <i n="[merged].[City].&amp;[Zurich]" c="Zurich"/>
              <i n="[merged].[City].&amp;[Zwickau]" c="Zwickau"/>
              <i n="[merged].[City].&amp;[Zwolle]" c="Zwolle"/>
            </range>
          </ranges>
        </level>
      </levels>
      <selections count="1">
        <selection n="[merged].[City].[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D5C7A50A-5B11-4F5B-918D-6CF6F305B78F}" sourceName="[merged].[Month]">
  <pivotTables>
    <pivotTable tabId="11" name="city"/>
    <pivotTable tabId="11" name="country"/>
    <pivotTable tabId="11" name="MainKPIs"/>
    <pivotTable tabId="11" name="region"/>
    <pivotTable tabId="11" name="state"/>
    <pivotTable tabId="11" name="Year-Lookup"/>
    <pivotTable tabId="11" name="Category Profit"/>
  </pivotTables>
  <data>
    <olap pivotCacheId="802162959">
      <levels count="2">
        <level uniqueName="[merged].[Month].[(All)]" sourceCaption="(All)" count="0"/>
        <level uniqueName="[merged].[Month].[Month]" sourceCaption="Month" count="12">
          <ranges>
            <range startItem="0">
              <i n="[merged].[Month].&amp;[1]" c="1"/>
              <i n="[merged].[Month].&amp;[2]" c="2"/>
              <i n="[merged].[Month].&amp;[3]" c="3"/>
              <i n="[merged].[Month].&amp;[4]" c="4"/>
              <i n="[merged].[Month].&amp;[5]" c="5"/>
              <i n="[merged].[Month].&amp;[6]" c="6"/>
              <i n="[merged].[Month].&amp;[7]" c="7"/>
              <i n="[merged].[Month].&amp;[8]" c="8"/>
              <i n="[merged].[Month].&amp;[9]" c="9"/>
              <i n="[merged].[Month].&amp;[10]" c="10"/>
              <i n="[merged].[Month].&amp;[11]" c="11"/>
              <i n="[merged].[Month].&amp;[12]" c="12"/>
            </range>
          </ranges>
        </level>
      </levels>
      <selections count="1">
        <selection n="[merged].[Month].[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E7A3A7CA-BEF9-4739-9BBC-2A3AE2C846A9}" sourceName="[merged].[Category]">
  <pivotTables>
    <pivotTable tabId="11" name="Category Profit"/>
  </pivotTables>
  <data>
    <olap pivotCacheId="802162959">
      <levels count="2">
        <level uniqueName="[merged].[Category].[(All)]" sourceCaption="(All)" count="0"/>
        <level uniqueName="[merged].[Category].[Category]" sourceCaption="Category" count="3">
          <ranges>
            <range startItem="0">
              <i n="[merged].[Category].&amp;[Furniture]" c="Furniture"/>
              <i n="[merged].[Category].&amp;[Office Supplies]" c="Office Supplies"/>
              <i n="[merged].[Category].&amp;[Technology]" c="Technology"/>
            </range>
          </ranges>
        </level>
      </levels>
      <selections count="1">
        <selection n="[merged].[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2" xr10:uid="{5DF1986E-3CC9-419D-A6BE-E13D998FCF82}" cache="Slicer_Year1" caption="Year" columnCount="4" level="1" style="SlicerStyleDark1" rowHeight="257175"/>
  <slicer name="Month 1" xr10:uid="{B1BEBBA7-1820-4722-958A-BA471B7B1A4B}" cache="Slicer_Month" caption="Month" columnCount="12" level="1" style="SlicerStyleDark1" rowHeight="2571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6CDEB568-CF44-4E03-8B90-664A3263066D}" cache="Slicer_Year1" caption="Year" columnCount="4" level="1" rowHeight="257175"/>
  <slicer name="Region" xr10:uid="{78F46FB7-8EB2-41C6-9AFD-B3E77700CD5C}" cache="Slicer_Region" caption="Region" level="1" rowHeight="257175"/>
  <slicer name="State" xr10:uid="{C0F4EB18-4B9C-4534-9567-78684226833C}" cache="Slicer_State" caption="State" level="1" rowHeight="257175"/>
  <slicer name="City" xr10:uid="{CC8E3C72-FD61-4167-923B-EA3F7F55D708}" cache="Slicer_City" caption="City" level="1" rowHeight="257175"/>
  <slicer name="Month" xr10:uid="{553B6580-B2E1-4515-8B60-D0A6906299CF}" cache="Slicer_Month" caption="Month" columnCount="12" level="1" rowHeight="257175"/>
  <slicer name="Category" xr10:uid="{F19B13B2-AD70-4513-801E-58C773719326}" cache="Slicer_Category" caption="Category" level="1" rowHeight="257175"/>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D5141F1-04AB-4118-A183-9CF4C115A1AB}" name="Table5" displayName="Table5" ref="K62:L77" totalsRowShown="0">
  <autoFilter ref="K62:L77" xr:uid="{BD5141F1-04AB-4118-A183-9CF4C115A1AB}"/>
  <tableColumns count="2">
    <tableColumn id="1" xr3:uid="{CFD73FAE-4F79-4B98-A679-5D8886AFF302}" name="Row Labels"/>
    <tableColumn id="2" xr3:uid="{78B2E304-46F0-451F-A6C4-201ED79ADB10}" name="profit margin"/>
  </tableColumns>
  <tableStyleInfo name="TableStyleLight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D4FD4F5-FD33-45EF-B261-D0289BAE6AD1}" name="merged" displayName="merged" ref="A1:W8048" tableType="queryTable" totalsRowShown="0">
  <autoFilter ref="A1:W8048" xr:uid="{ED4FD4F5-FD33-45EF-B261-D0289BAE6AD1}"/>
  <tableColumns count="23">
    <tableColumn id="1" xr3:uid="{F22C9670-0002-4117-8C7E-2F0ACDBC5DF3}" uniqueName="1" name="Order ID" queryTableFieldId="1" dataDxfId="26"/>
    <tableColumn id="2" xr3:uid="{E7563D71-0B9E-4019-841F-D2662453AB83}" uniqueName="2" name="Product Name" queryTableFieldId="2" dataDxfId="25"/>
    <tableColumn id="3" xr3:uid="{C603C6BF-2DF1-4246-8AF6-8E7946DCA98B}" uniqueName="3" name="Discount" queryTableFieldId="3"/>
    <tableColumn id="4" xr3:uid="{234D6786-2602-40E2-883F-8B8D9DC868C6}" uniqueName="4" name="Sales" queryTableFieldId="4"/>
    <tableColumn id="5" xr3:uid="{D8749B7A-E0A6-454D-8A31-EF609F76936A}" uniqueName="5" name="Profit" queryTableFieldId="5"/>
    <tableColumn id="6" xr3:uid="{7AD661B5-6AF2-4032-84A8-405784934308}" uniqueName="6" name="Quantity" queryTableFieldId="6"/>
    <tableColumn id="7" xr3:uid="{FC4CA95C-1842-4B78-A70D-0DC7E24F22AE}" uniqueName="7" name="Category" queryTableFieldId="7" dataDxfId="24"/>
    <tableColumn id="8" xr3:uid="{22EF609B-8CB1-43F6-BA1B-E310624391E1}" uniqueName="8" name="Sub-Category" queryTableFieldId="8" dataDxfId="23"/>
    <tableColumn id="9" xr3:uid="{4599A9E9-501A-4598-9E20-B09C73AB675E}" uniqueName="9" name="Month" queryTableFieldId="9"/>
    <tableColumn id="10" xr3:uid="{8B54E9C7-BC29-4975-B8A5-8FB2FF8A15B7}" uniqueName="10" name="Day" queryTableFieldId="10"/>
    <tableColumn id="11" xr3:uid="{03A1FFCF-72E4-43C1-B14B-49759C2F019C}" uniqueName="11" name="Year" queryTableFieldId="11"/>
    <tableColumn id="12" xr3:uid="{1B358A93-A055-4228-A83D-83BD3DF98EB5}" uniqueName="12" name="Customer Name" queryTableFieldId="12" dataDxfId="22"/>
    <tableColumn id="13" xr3:uid="{16CE416C-A2D2-4AFE-B1A1-4B5194E09A4B}" uniqueName="13" name="City" queryTableFieldId="13" dataDxfId="21"/>
    <tableColumn id="14" xr3:uid="{37BD19F6-301A-4F9E-8E39-DF36D340C3B3}" uniqueName="14" name="Country" queryTableFieldId="14" dataDxfId="20"/>
    <tableColumn id="15" xr3:uid="{ED9D13A4-ABE6-45AA-AA2C-05634E1D9791}" uniqueName="15" name="Region" queryTableFieldId="15" dataDxfId="19"/>
    <tableColumn id="16" xr3:uid="{D1CBC20E-87AF-4CBF-A90F-BD1F9AED211B}" uniqueName="16" name="Segment" queryTableFieldId="16" dataDxfId="18"/>
    <tableColumn id="17" xr3:uid="{5BF289BA-B36F-4606-83C6-7B0538A6AEF2}" uniqueName="17" name="Ship Date" queryTableFieldId="17" dataDxfId="17"/>
    <tableColumn id="18" xr3:uid="{31262A0B-4CFC-48CC-8F01-2584C0114D38}" uniqueName="18" name="Ship Mode" queryTableFieldId="18" dataDxfId="16"/>
    <tableColumn id="19" xr3:uid="{AA9E3EB5-B37A-4C8B-8C4B-43C01F17A81E}" uniqueName="19" name="State" queryTableFieldId="19" dataDxfId="15"/>
    <tableColumn id="20" xr3:uid="{2C16E95F-EE69-4BFC-BC71-B0D2844F47D9}" uniqueName="20" name="lon" queryTableFieldId="20"/>
    <tableColumn id="21" xr3:uid="{070EFB0B-8C9F-445E-AD08-BE17CEB928F1}" uniqueName="21" name="lat" queryTableFieldId="21"/>
    <tableColumn id="22" xr3:uid="{58E125A0-E336-4809-88E8-05CCA25007A7}" uniqueName="22" name="Order-Date" queryTableFieldId="22" dataDxfId="14"/>
    <tableColumn id="24" xr3:uid="{6F487D12-6088-4057-AB78-F06EB4708604}" uniqueName="24" name="Date-Difference" queryTableFieldId="2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CE3EEF2-9DF0-44BA-8229-C7D8F902FB47}" name="orders_details" displayName="orders_details" ref="A1:H8048" tableType="queryTable" totalsRowShown="0">
  <autoFilter ref="A1:H8048" xr:uid="{8CE3EEF2-9DF0-44BA-8229-C7D8F902FB47}"/>
  <tableColumns count="8">
    <tableColumn id="1" xr3:uid="{72D505E0-B638-4AE7-A3B9-BBC46869A19E}" uniqueName="1" name="Order ID" queryTableFieldId="1" dataDxfId="40"/>
    <tableColumn id="2" xr3:uid="{0860CBFC-D9C8-4461-B676-818A875CD7C6}" uniqueName="2" name="Product Name" queryTableFieldId="2" dataDxfId="39"/>
    <tableColumn id="3" xr3:uid="{5C05364C-4BEC-4374-A8D1-D4A505632C72}" uniqueName="3" name="Discount" queryTableFieldId="3"/>
    <tableColumn id="4" xr3:uid="{13C93E3A-4FF1-4332-8D3F-BDA4CE13C7C1}" uniqueName="4" name="Sales" queryTableFieldId="4"/>
    <tableColumn id="5" xr3:uid="{E2F6CAA4-7D4B-45EE-B6BF-6D2E3BC35493}" uniqueName="5" name="Profit" queryTableFieldId="5"/>
    <tableColumn id="6" xr3:uid="{E6FFBC7E-ECB9-4C1A-A36C-A4F0824977A6}" uniqueName="6" name="Quantity" queryTableFieldId="6"/>
    <tableColumn id="7" xr3:uid="{7655E473-F04B-4686-8E21-9F86E4D5527F}" uniqueName="7" name="Category" queryTableFieldId="7" dataDxfId="38"/>
    <tableColumn id="8" xr3:uid="{FFD9BFBA-06CC-470F-9983-2698AE153AC0}" uniqueName="8" name="Sub-Category" queryTableFieldId="8" dataDxfId="37"/>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2DE7F25-0F9F-4356-9CE4-72AB824B53D1}" name="orders" displayName="orders" ref="A1:L4118" tableType="queryTable" totalsRowShown="0">
  <autoFilter ref="A1:L4118" xr:uid="{92DE7F25-0F9F-4356-9CE4-72AB824B53D1}"/>
  <tableColumns count="12">
    <tableColumn id="1" xr3:uid="{DD018E5B-D424-4CDA-A02A-40AAB80328E7}" uniqueName="1" name="Order ID" queryTableFieldId="1" dataDxfId="36"/>
    <tableColumn id="2" xr3:uid="{73A8FA6C-A784-44A5-B0DC-B4808AD71505}" uniqueName="2" name="Order Date" queryTableFieldId="2" dataDxfId="35"/>
    <tableColumn id="3" xr3:uid="{997AFCEC-80DC-4B2A-8EBA-F46F774CDC53}" uniqueName="3" name="Customer Name" queryTableFieldId="3" dataDxfId="34"/>
    <tableColumn id="4" xr3:uid="{6CA4AE5E-4041-4D34-818F-8A591AA4D4BD}" uniqueName="4" name="City" queryTableFieldId="4" dataDxfId="33"/>
    <tableColumn id="5" xr3:uid="{85A11FB7-3FB2-4415-AEAE-06A4CD335555}" uniqueName="5" name="Country" queryTableFieldId="5" dataDxfId="32"/>
    <tableColumn id="6" xr3:uid="{2449FF4A-7400-4C25-8BF7-DFF7DC49204D}" uniqueName="6" name="Region" queryTableFieldId="6" dataDxfId="31"/>
    <tableColumn id="7" xr3:uid="{4C2B1755-1C11-4AF8-B889-A2E62FFD7C1C}" uniqueName="7" name="Segment" queryTableFieldId="7" dataDxfId="30"/>
    <tableColumn id="8" xr3:uid="{AAD37789-0FA4-4C8E-BF20-AC67FA95F48C}" uniqueName="8" name="Ship Date" queryTableFieldId="8" dataDxfId="29"/>
    <tableColumn id="9" xr3:uid="{99591A9F-E17B-47E6-B2BE-65DBC46D114D}" uniqueName="9" name="Ship Mode" queryTableFieldId="9" dataDxfId="28"/>
    <tableColumn id="10" xr3:uid="{40C61756-82EB-4D0F-860B-224E6C57B56F}" uniqueName="10" name="State" queryTableFieldId="10" dataDxfId="27"/>
    <tableColumn id="11" xr3:uid="{97B6D736-1179-43CB-9205-AE897E691DB9}" uniqueName="11" name="lon" queryTableFieldId="11"/>
    <tableColumn id="12" xr3:uid="{DAFBAF0C-8126-4A61-87F7-33F80A0DD424}" uniqueName="12" name="lat" queryTableFieldId="1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1">
    <wetp:webextensionref xmlns:r="http://schemas.openxmlformats.org/officeDocument/2006/relationships" r:id="rId1"/>
  </wetp:taskpane>
</wetp:taskpanes>
</file>

<file path=xl/webextensions/webextension1.xml><?xml version="1.0" encoding="utf-8"?>
<we:webextension xmlns:we="http://schemas.microsoft.com/office/webextensions/webextension/2010/11" id="{BB0C50E3-C64A-4957-980D-517628B93F97}">
  <we:reference id="a3b40b4f-8edf-490e-9df1-7e66f93912bf" version="1.0.33.0" store="EXCatalog" storeType="EXCatalog"/>
  <we:alternateReferences>
    <we:reference id="WA104380526" version="1.0.33.0" store="en-US" storeType="OMEX"/>
  </we:alternateReferences>
  <we:properties/>
  <we:bindings/>
  <we:snapshot xmlns:r="http://schemas.openxmlformats.org/officeDocument/2006/relationships"/>
</we:webextension>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microsoft.com/office/2007/relationships/slicer" Target="../slicers/slicer2.xml"/><Relationship Id="rId5" Type="http://schemas.openxmlformats.org/officeDocument/2006/relationships/pivotTable" Target="../pivotTables/pivotTable5.xml"/><Relationship Id="rId10" Type="http://schemas.openxmlformats.org/officeDocument/2006/relationships/table" Target="../tables/table1.xml"/><Relationship Id="rId4" Type="http://schemas.openxmlformats.org/officeDocument/2006/relationships/pivotTable" Target="../pivotTables/pivotTable4.xml"/><Relationship Id="rId9"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1EEAEA-F159-4D1C-B8AE-F3531820BC59}">
  <dimension ref="A1:AH37"/>
  <sheetViews>
    <sheetView showGridLines="0" tabSelected="1" zoomScale="53" zoomScaleNormal="53" workbookViewId="0">
      <selection activeCell="AP38" sqref="AP38"/>
    </sheetView>
  </sheetViews>
  <sheetFormatPr defaultRowHeight="15" x14ac:dyDescent="0.25"/>
  <cols>
    <col min="20" max="20" width="35.42578125" bestFit="1" customWidth="1"/>
    <col min="21" max="21" width="15.5703125" bestFit="1" customWidth="1"/>
    <col min="22" max="22" width="35.42578125" bestFit="1" customWidth="1"/>
    <col min="23" max="23" width="15.5703125" bestFit="1" customWidth="1"/>
    <col min="25" max="25" width="19.85546875" bestFit="1" customWidth="1"/>
    <col min="26" max="26" width="16.7109375" bestFit="1" customWidth="1"/>
  </cols>
  <sheetData>
    <row r="1" spans="1:34" x14ac:dyDescent="0.25">
      <c r="A1" s="10"/>
      <c r="B1" s="10"/>
      <c r="C1" s="10"/>
      <c r="D1" s="10"/>
      <c r="E1" s="10"/>
      <c r="F1" s="10"/>
      <c r="G1" s="10"/>
      <c r="H1" s="10"/>
      <c r="I1" s="10"/>
      <c r="J1" s="10"/>
      <c r="K1" s="10"/>
      <c r="L1" s="10"/>
      <c r="M1" s="10"/>
      <c r="N1" s="10"/>
      <c r="O1" s="10"/>
      <c r="P1" s="10"/>
      <c r="Q1" s="10"/>
      <c r="R1" s="10"/>
      <c r="S1" s="10"/>
      <c r="T1" s="10"/>
      <c r="U1" s="10"/>
      <c r="V1" s="10"/>
      <c r="W1" s="10"/>
      <c r="X1" s="10"/>
      <c r="Y1" s="10"/>
      <c r="Z1" s="10"/>
      <c r="AA1" s="10"/>
      <c r="AB1" s="10"/>
      <c r="AC1" s="10"/>
      <c r="AD1" s="10"/>
      <c r="AE1" s="10"/>
      <c r="AF1" s="10"/>
      <c r="AG1" s="10"/>
      <c r="AH1" s="10"/>
    </row>
    <row r="2" spans="1:34" x14ac:dyDescent="0.25">
      <c r="A2" s="10"/>
      <c r="B2" s="10"/>
      <c r="C2" s="10"/>
      <c r="D2" s="10"/>
      <c r="E2" s="10"/>
      <c r="F2" s="10"/>
      <c r="G2" s="10"/>
      <c r="H2" s="10"/>
      <c r="I2" s="10"/>
      <c r="J2" s="10"/>
      <c r="K2" s="10"/>
      <c r="L2" s="10"/>
      <c r="M2" s="10"/>
      <c r="N2" s="10"/>
      <c r="O2" s="10"/>
      <c r="P2" s="10"/>
      <c r="Q2" s="10"/>
      <c r="R2" s="10"/>
      <c r="S2" s="10"/>
      <c r="T2" s="10"/>
      <c r="U2" s="10"/>
      <c r="V2" s="10"/>
      <c r="W2" s="10"/>
      <c r="X2" s="10"/>
      <c r="Y2" s="10"/>
      <c r="Z2" s="10"/>
      <c r="AA2" s="10"/>
      <c r="AB2" s="10"/>
      <c r="AC2" s="10"/>
      <c r="AD2" s="10"/>
      <c r="AE2" s="10"/>
      <c r="AF2" s="10"/>
      <c r="AG2" s="10"/>
      <c r="AH2" s="10"/>
    </row>
    <row r="3" spans="1:34" x14ac:dyDescent="0.25">
      <c r="A3" s="10"/>
      <c r="B3" s="10"/>
      <c r="C3" s="10"/>
      <c r="D3" s="10"/>
      <c r="E3" s="10"/>
      <c r="F3" s="10"/>
      <c r="G3" s="10"/>
      <c r="H3" s="10"/>
      <c r="I3" s="10"/>
      <c r="J3" s="10"/>
      <c r="K3" s="10"/>
      <c r="L3" s="10"/>
      <c r="M3" s="10"/>
      <c r="N3" s="10"/>
      <c r="O3" s="10"/>
      <c r="P3" s="10"/>
      <c r="Q3" s="10"/>
      <c r="R3" s="10"/>
      <c r="S3" s="10"/>
      <c r="T3" s="10"/>
      <c r="U3" s="10"/>
      <c r="V3" s="10"/>
      <c r="W3" s="10"/>
      <c r="X3" s="10"/>
      <c r="Y3" s="10"/>
      <c r="Z3" s="10"/>
      <c r="AA3" s="10"/>
      <c r="AB3" s="10"/>
      <c r="AC3" s="10"/>
      <c r="AD3" s="10"/>
      <c r="AE3" s="10"/>
      <c r="AF3" s="10"/>
      <c r="AG3" s="10"/>
      <c r="AH3" s="10"/>
    </row>
    <row r="4" spans="1:34" x14ac:dyDescent="0.25">
      <c r="A4" s="10"/>
      <c r="B4" s="10"/>
      <c r="C4" s="10"/>
      <c r="D4" s="10"/>
      <c r="E4" s="10"/>
      <c r="F4" s="10"/>
      <c r="G4" s="10"/>
      <c r="H4" s="10"/>
      <c r="I4" s="10"/>
      <c r="J4" s="10"/>
      <c r="K4" s="10"/>
      <c r="L4" s="10"/>
      <c r="M4" s="10"/>
      <c r="N4" s="10"/>
      <c r="O4" s="10"/>
      <c r="P4" s="10"/>
      <c r="Q4" s="10"/>
      <c r="R4" s="10"/>
      <c r="S4" s="10"/>
      <c r="T4" s="10"/>
      <c r="U4" s="10"/>
      <c r="V4" s="10"/>
      <c r="W4" s="10"/>
      <c r="X4" s="10"/>
      <c r="Y4" s="10"/>
      <c r="Z4" s="10"/>
      <c r="AA4" s="10"/>
      <c r="AB4" s="10"/>
      <c r="AC4" s="10"/>
      <c r="AD4" s="10"/>
      <c r="AE4" s="10"/>
      <c r="AF4" s="10"/>
      <c r="AG4" s="10"/>
      <c r="AH4" s="10"/>
    </row>
    <row r="5" spans="1:34" x14ac:dyDescent="0.25">
      <c r="A5" s="10"/>
      <c r="B5" s="10"/>
      <c r="C5" s="10"/>
      <c r="D5" s="10"/>
      <c r="E5" s="10"/>
      <c r="F5" s="10"/>
      <c r="G5" s="10"/>
      <c r="H5" s="10"/>
      <c r="I5" s="10"/>
      <c r="J5" s="10"/>
      <c r="K5" s="10"/>
      <c r="L5" s="10"/>
      <c r="M5" s="10"/>
      <c r="N5" s="10"/>
      <c r="O5" s="10"/>
      <c r="P5" s="10"/>
      <c r="Q5" s="10"/>
      <c r="R5" s="10"/>
      <c r="S5" s="10"/>
      <c r="T5" s="10"/>
      <c r="U5" s="10"/>
      <c r="V5" s="10"/>
      <c r="W5" s="10"/>
      <c r="X5" s="10"/>
      <c r="Y5" s="10"/>
      <c r="Z5" s="10"/>
      <c r="AA5" s="10"/>
      <c r="AB5" s="10"/>
      <c r="AC5" s="10"/>
      <c r="AD5" s="10"/>
      <c r="AE5" s="10"/>
      <c r="AF5" s="10"/>
      <c r="AG5" s="10"/>
      <c r="AH5" s="10"/>
    </row>
    <row r="6" spans="1:34" x14ac:dyDescent="0.25">
      <c r="A6" s="10"/>
      <c r="B6" s="10"/>
      <c r="C6" s="10"/>
      <c r="D6" s="10"/>
      <c r="E6" s="10"/>
      <c r="F6" s="10"/>
      <c r="G6" s="10"/>
      <c r="H6" s="10"/>
      <c r="I6" s="10"/>
      <c r="J6" s="10"/>
      <c r="K6" s="10"/>
      <c r="L6" s="10"/>
      <c r="M6" s="10"/>
      <c r="N6" s="10"/>
      <c r="O6" s="10"/>
      <c r="P6" s="10"/>
      <c r="Q6" s="10"/>
      <c r="R6" s="10"/>
      <c r="S6" s="10"/>
      <c r="T6" s="10"/>
      <c r="U6" s="10"/>
      <c r="V6" s="10"/>
      <c r="W6" s="10"/>
      <c r="X6" s="10"/>
      <c r="Y6" s="10"/>
      <c r="Z6" s="10"/>
      <c r="AA6" s="10"/>
      <c r="AB6" s="10"/>
      <c r="AC6" s="10"/>
      <c r="AD6" s="10"/>
      <c r="AE6" s="10"/>
      <c r="AF6" s="10"/>
      <c r="AG6" s="10"/>
      <c r="AH6" s="10"/>
    </row>
    <row r="7" spans="1:34" x14ac:dyDescent="0.25">
      <c r="A7" s="10"/>
      <c r="B7" s="10"/>
      <c r="C7" s="10"/>
      <c r="D7" s="10"/>
      <c r="E7" s="10"/>
      <c r="F7" s="10"/>
      <c r="G7" s="10"/>
      <c r="H7" s="10"/>
      <c r="I7" s="10"/>
      <c r="J7" s="10"/>
      <c r="K7" s="10"/>
      <c r="L7" s="10"/>
      <c r="M7" s="10"/>
      <c r="N7" s="10"/>
      <c r="O7" s="10"/>
      <c r="P7" s="10"/>
      <c r="Q7" s="10"/>
      <c r="R7" s="10"/>
      <c r="S7" s="10"/>
      <c r="T7" s="10"/>
      <c r="U7" s="10"/>
      <c r="V7" s="10"/>
      <c r="W7" s="10"/>
      <c r="X7" s="10"/>
      <c r="Y7" s="10"/>
      <c r="Z7" s="10"/>
      <c r="AA7" s="10"/>
      <c r="AB7" s="10"/>
      <c r="AC7" s="10"/>
      <c r="AD7" s="10"/>
      <c r="AE7" s="10"/>
      <c r="AF7" s="10"/>
      <c r="AG7" s="10"/>
      <c r="AH7" s="10"/>
    </row>
    <row r="8" spans="1:34" x14ac:dyDescent="0.25">
      <c r="A8" s="10"/>
      <c r="B8" s="10"/>
      <c r="C8" s="10"/>
      <c r="D8" s="10"/>
      <c r="E8" s="10"/>
      <c r="F8" s="10"/>
      <c r="G8" s="10"/>
      <c r="H8" s="10"/>
      <c r="I8" s="10"/>
      <c r="J8" s="10"/>
      <c r="K8" s="10"/>
      <c r="L8" s="10"/>
      <c r="M8" s="10"/>
      <c r="N8" s="10"/>
      <c r="O8" s="10"/>
      <c r="P8" s="10"/>
      <c r="Q8" s="10"/>
      <c r="R8" s="10"/>
      <c r="S8" s="10"/>
      <c r="T8" s="10"/>
      <c r="U8" s="10"/>
      <c r="V8" s="10"/>
      <c r="W8" s="10"/>
      <c r="X8" s="10"/>
      <c r="Y8" s="10"/>
      <c r="Z8" s="10"/>
      <c r="AA8" s="10"/>
      <c r="AB8" s="10"/>
      <c r="AC8" s="10"/>
      <c r="AD8" s="10"/>
      <c r="AE8" s="10"/>
      <c r="AF8" s="10"/>
      <c r="AG8" s="10"/>
      <c r="AH8" s="10"/>
    </row>
    <row r="9" spans="1:34" x14ac:dyDescent="0.25">
      <c r="A9" s="10"/>
      <c r="B9" s="10"/>
      <c r="C9" s="10"/>
      <c r="D9" s="10"/>
      <c r="E9" s="10"/>
      <c r="F9" s="10"/>
      <c r="G9" s="10"/>
      <c r="H9" s="10"/>
      <c r="I9" s="10"/>
      <c r="J9" s="10"/>
      <c r="K9" s="10"/>
      <c r="L9" s="10"/>
      <c r="M9" s="10"/>
      <c r="N9" s="10"/>
      <c r="O9" s="10"/>
      <c r="P9" s="10"/>
      <c r="Q9" s="10"/>
      <c r="R9" s="10"/>
      <c r="S9" s="10"/>
      <c r="T9" s="10"/>
      <c r="U9" s="10"/>
      <c r="V9" s="10"/>
      <c r="W9" s="10"/>
      <c r="X9" s="10"/>
      <c r="Y9" s="10"/>
      <c r="Z9" s="10"/>
      <c r="AA9" s="10"/>
      <c r="AB9" s="10"/>
      <c r="AC9" s="10"/>
      <c r="AD9" s="10"/>
      <c r="AE9" s="10"/>
      <c r="AF9" s="10"/>
      <c r="AG9" s="10"/>
      <c r="AH9" s="10"/>
    </row>
    <row r="10" spans="1:34" x14ac:dyDescent="0.25">
      <c r="A10" s="10"/>
      <c r="B10" s="10"/>
      <c r="C10" s="10"/>
      <c r="D10" s="10"/>
      <c r="E10" s="10"/>
      <c r="F10" s="10"/>
      <c r="G10" s="10"/>
      <c r="H10" s="10"/>
      <c r="I10" s="10"/>
      <c r="J10" s="10"/>
      <c r="K10" s="10"/>
      <c r="L10" s="10"/>
      <c r="M10" s="10"/>
      <c r="N10" s="10"/>
      <c r="O10" s="10"/>
      <c r="P10" s="10"/>
      <c r="Q10" s="10"/>
      <c r="R10" s="10"/>
      <c r="S10" s="10"/>
      <c r="T10" s="10"/>
      <c r="U10" s="10"/>
      <c r="V10" s="10"/>
      <c r="W10" s="10"/>
      <c r="X10" s="10"/>
      <c r="Y10" s="10"/>
      <c r="Z10" s="10"/>
      <c r="AA10" s="10"/>
      <c r="AB10" s="10"/>
      <c r="AC10" s="10"/>
      <c r="AD10" s="10"/>
      <c r="AE10" s="10"/>
      <c r="AF10" s="10"/>
      <c r="AG10" s="10"/>
      <c r="AH10" s="10"/>
    </row>
    <row r="11" spans="1:34" x14ac:dyDescent="0.25">
      <c r="A11" s="10"/>
      <c r="B11" s="10"/>
      <c r="C11" s="10"/>
      <c r="D11" s="10"/>
      <c r="E11" s="10"/>
      <c r="F11" s="10"/>
      <c r="G11" s="10"/>
      <c r="H11" s="10"/>
      <c r="I11" s="10"/>
      <c r="J11" s="10"/>
      <c r="K11" s="10"/>
      <c r="L11" s="10"/>
      <c r="M11" s="10"/>
      <c r="N11" s="10"/>
      <c r="O11" s="10"/>
      <c r="P11" s="10"/>
      <c r="Q11" s="10"/>
      <c r="R11" s="10"/>
      <c r="S11" s="10"/>
      <c r="T11" s="10"/>
      <c r="U11" s="10"/>
      <c r="V11" s="10"/>
      <c r="W11" s="10"/>
      <c r="X11" s="10"/>
      <c r="Y11" s="10"/>
      <c r="Z11" s="10"/>
      <c r="AA11" s="10"/>
      <c r="AB11" s="10"/>
      <c r="AC11" s="10"/>
      <c r="AD11" s="10"/>
      <c r="AE11" s="10"/>
      <c r="AF11" s="10"/>
      <c r="AG11" s="10"/>
      <c r="AH11" s="10"/>
    </row>
    <row r="12" spans="1:34" x14ac:dyDescent="0.25">
      <c r="A12" s="10"/>
      <c r="B12" s="10"/>
      <c r="C12" s="10"/>
      <c r="D12" s="10"/>
      <c r="E12" s="10"/>
      <c r="F12" s="10"/>
      <c r="G12" s="10"/>
      <c r="H12" s="10"/>
      <c r="I12" s="10"/>
      <c r="J12" s="10"/>
      <c r="K12" s="10"/>
      <c r="L12" s="10"/>
      <c r="M12" s="10"/>
      <c r="N12" s="10"/>
      <c r="O12" s="10"/>
      <c r="P12" s="10"/>
      <c r="Q12" s="10"/>
      <c r="R12" s="10"/>
      <c r="S12" s="10"/>
      <c r="T12" s="10"/>
      <c r="U12" s="10"/>
      <c r="V12" s="10"/>
      <c r="W12" s="10"/>
      <c r="X12" s="10"/>
      <c r="Y12" s="10"/>
      <c r="Z12" s="10"/>
      <c r="AA12" s="10"/>
      <c r="AB12" s="10"/>
      <c r="AC12" s="10"/>
      <c r="AD12" s="10"/>
      <c r="AE12" s="10"/>
      <c r="AF12" s="10"/>
      <c r="AG12" s="10"/>
      <c r="AH12" s="10"/>
    </row>
    <row r="13" spans="1:34" x14ac:dyDescent="0.25">
      <c r="A13" s="10"/>
      <c r="B13" s="10"/>
      <c r="C13" s="10"/>
      <c r="D13" s="10"/>
      <c r="E13" s="10"/>
      <c r="F13" s="10"/>
      <c r="G13" s="10"/>
      <c r="H13" s="10"/>
      <c r="I13" s="10"/>
      <c r="J13" s="10"/>
      <c r="K13" s="10"/>
      <c r="L13" s="10"/>
      <c r="M13" s="10"/>
      <c r="N13" s="10"/>
      <c r="O13" s="10"/>
      <c r="P13" s="10"/>
      <c r="Q13" s="10"/>
      <c r="R13" s="10"/>
      <c r="S13" s="10"/>
      <c r="T13" s="10"/>
      <c r="U13" s="10"/>
      <c r="V13" s="10"/>
      <c r="W13" s="10"/>
      <c r="X13" s="10"/>
      <c r="Y13" s="10"/>
      <c r="Z13" s="10"/>
      <c r="AA13" s="10"/>
      <c r="AB13" s="10"/>
      <c r="AC13" s="10"/>
      <c r="AD13" s="10"/>
      <c r="AE13" s="10"/>
      <c r="AF13" s="10"/>
      <c r="AG13" s="10"/>
      <c r="AH13" s="10"/>
    </row>
    <row r="14" spans="1:34" x14ac:dyDescent="0.25">
      <c r="A14" s="10"/>
      <c r="B14" s="10"/>
      <c r="C14" s="10"/>
      <c r="D14" s="10"/>
      <c r="E14" s="10"/>
      <c r="F14" s="10"/>
      <c r="G14" s="10"/>
      <c r="H14" s="10"/>
      <c r="I14" s="10"/>
      <c r="J14" s="10"/>
      <c r="K14" s="10"/>
      <c r="L14" s="10"/>
      <c r="M14" s="10"/>
      <c r="N14" s="10"/>
      <c r="O14" s="10"/>
      <c r="P14" s="10"/>
      <c r="Q14" s="10"/>
      <c r="R14" s="10"/>
      <c r="S14" s="10"/>
      <c r="T14" s="10"/>
      <c r="U14" s="10"/>
      <c r="V14" s="10"/>
      <c r="W14" s="10"/>
      <c r="X14" s="10"/>
      <c r="Y14" s="10"/>
      <c r="Z14" s="10"/>
      <c r="AA14" s="10"/>
      <c r="AB14" s="10"/>
      <c r="AC14" s="10"/>
      <c r="AD14" s="10"/>
      <c r="AE14" s="10"/>
      <c r="AF14" s="10"/>
      <c r="AG14" s="10"/>
      <c r="AH14" s="10"/>
    </row>
    <row r="15" spans="1:34" x14ac:dyDescent="0.25">
      <c r="A15" s="10"/>
      <c r="B15" s="10"/>
      <c r="C15" s="10"/>
      <c r="D15" s="10"/>
      <c r="E15" s="10"/>
      <c r="F15" s="10"/>
      <c r="G15" s="10"/>
      <c r="H15" s="10"/>
      <c r="I15" s="10"/>
      <c r="J15" s="10"/>
      <c r="K15" s="10"/>
      <c r="L15" s="10"/>
      <c r="M15" s="10"/>
      <c r="N15" s="10"/>
      <c r="O15" s="10"/>
      <c r="P15" s="10"/>
      <c r="Q15" s="10"/>
      <c r="R15" s="10"/>
      <c r="S15" s="10"/>
      <c r="T15" s="10"/>
      <c r="U15" s="10"/>
      <c r="V15" s="10"/>
      <c r="W15" s="10"/>
      <c r="X15" s="10"/>
      <c r="Y15" s="10"/>
      <c r="Z15" s="10"/>
      <c r="AA15" s="10"/>
      <c r="AB15" s="10"/>
      <c r="AC15" s="10"/>
      <c r="AD15" s="10"/>
      <c r="AE15" s="10"/>
      <c r="AF15" s="10"/>
      <c r="AG15" s="10"/>
      <c r="AH15" s="10"/>
    </row>
    <row r="16" spans="1:34" x14ac:dyDescent="0.25">
      <c r="A16" s="10"/>
      <c r="B16" s="10"/>
      <c r="C16" s="10"/>
      <c r="D16" s="10"/>
      <c r="E16" s="10"/>
      <c r="F16" s="10"/>
      <c r="G16" s="10"/>
      <c r="H16" s="10"/>
      <c r="I16" s="10"/>
      <c r="J16" s="10"/>
      <c r="K16" s="10"/>
      <c r="L16" s="10"/>
      <c r="M16" s="10"/>
      <c r="N16" s="10"/>
      <c r="O16" s="10"/>
      <c r="P16" s="10"/>
      <c r="Q16" s="10"/>
      <c r="R16" s="10"/>
      <c r="S16" s="10"/>
      <c r="T16" s="10"/>
      <c r="U16" s="10"/>
      <c r="V16" s="10"/>
      <c r="W16" s="10"/>
      <c r="X16" s="10"/>
      <c r="Y16" s="10"/>
      <c r="Z16" s="10"/>
      <c r="AA16" s="10"/>
      <c r="AB16" s="10"/>
      <c r="AC16" s="10"/>
      <c r="AD16" s="10"/>
      <c r="AE16" s="10"/>
      <c r="AF16" s="10"/>
      <c r="AG16" s="10"/>
      <c r="AH16" s="10"/>
    </row>
    <row r="17" spans="1:34" x14ac:dyDescent="0.25">
      <c r="A17" s="10"/>
      <c r="B17" s="10"/>
      <c r="C17" s="10"/>
      <c r="D17" s="10"/>
      <c r="E17" s="10"/>
      <c r="F17" s="10"/>
      <c r="G17" s="10"/>
      <c r="H17" s="10"/>
      <c r="I17" s="10"/>
      <c r="J17" s="10"/>
      <c r="K17" s="10"/>
      <c r="L17" s="10"/>
      <c r="M17" s="10"/>
      <c r="N17" s="10"/>
      <c r="O17" s="10"/>
      <c r="P17" s="10"/>
      <c r="Q17" s="10"/>
      <c r="R17" s="10"/>
      <c r="S17" s="10"/>
      <c r="T17" s="10"/>
      <c r="U17" s="10"/>
      <c r="V17" s="10"/>
      <c r="W17" s="10"/>
      <c r="X17" s="10"/>
      <c r="Y17" s="10"/>
      <c r="Z17" s="10"/>
      <c r="AA17" s="10"/>
      <c r="AB17" s="10"/>
      <c r="AC17" s="10"/>
      <c r="AD17" s="10"/>
      <c r="AE17" s="10"/>
      <c r="AF17" s="10"/>
      <c r="AG17" s="10"/>
      <c r="AH17" s="10"/>
    </row>
    <row r="18" spans="1:34" x14ac:dyDescent="0.25">
      <c r="A18" s="10"/>
      <c r="B18" s="10"/>
      <c r="C18" s="10"/>
      <c r="D18" s="10"/>
      <c r="E18" s="10"/>
      <c r="F18" s="10"/>
      <c r="G18" s="10"/>
      <c r="H18" s="10"/>
      <c r="I18" s="10"/>
      <c r="J18" s="10"/>
      <c r="K18" s="10"/>
      <c r="L18" s="10"/>
      <c r="M18" s="10"/>
      <c r="N18" s="10"/>
      <c r="O18" s="10"/>
      <c r="P18" s="10"/>
      <c r="Q18" s="10"/>
      <c r="R18" s="10"/>
      <c r="S18" s="10"/>
      <c r="T18" s="10"/>
      <c r="U18" s="10"/>
      <c r="V18" s="10"/>
      <c r="W18" s="10"/>
      <c r="X18" s="10"/>
      <c r="Y18" s="10"/>
      <c r="Z18" s="10"/>
      <c r="AA18" s="10"/>
      <c r="AB18" s="10"/>
      <c r="AC18" s="10"/>
      <c r="AD18" s="10"/>
      <c r="AE18" s="10"/>
      <c r="AF18" s="10"/>
      <c r="AG18" s="10"/>
      <c r="AH18" s="10"/>
    </row>
    <row r="19" spans="1:34" x14ac:dyDescent="0.25">
      <c r="A19" s="10"/>
      <c r="B19" s="10"/>
      <c r="C19" s="10"/>
      <c r="D19" s="10"/>
      <c r="E19" s="10"/>
      <c r="F19" s="10"/>
      <c r="G19" s="10"/>
      <c r="H19" s="10"/>
      <c r="I19" s="10"/>
      <c r="J19" s="10"/>
      <c r="K19" s="10"/>
      <c r="L19" s="10"/>
      <c r="M19" s="10"/>
      <c r="N19" s="10"/>
      <c r="O19" s="10"/>
      <c r="P19" s="10"/>
      <c r="Q19" s="10"/>
      <c r="R19" s="10"/>
      <c r="S19" s="10"/>
      <c r="T19" s="10"/>
      <c r="U19" s="10"/>
      <c r="V19" s="10"/>
      <c r="W19" s="10"/>
      <c r="X19" s="10"/>
      <c r="Y19" s="10"/>
      <c r="Z19" s="10"/>
      <c r="AA19" s="10"/>
      <c r="AB19" s="10"/>
      <c r="AC19" s="10"/>
      <c r="AD19" s="10"/>
      <c r="AE19" s="10"/>
      <c r="AF19" s="10"/>
      <c r="AG19" s="10"/>
      <c r="AH19" s="10"/>
    </row>
    <row r="20" spans="1:34" x14ac:dyDescent="0.25">
      <c r="A20" s="10"/>
      <c r="B20" s="10"/>
      <c r="C20" s="10"/>
      <c r="D20" s="10"/>
      <c r="E20" s="10"/>
      <c r="F20" s="10"/>
      <c r="G20" s="10"/>
      <c r="H20" s="10"/>
      <c r="I20" s="10"/>
      <c r="J20" s="10"/>
      <c r="K20" s="10"/>
      <c r="L20" s="10"/>
      <c r="M20" s="10"/>
      <c r="N20" s="10"/>
      <c r="O20" s="10"/>
      <c r="P20" s="10"/>
      <c r="Q20" s="10"/>
      <c r="R20" s="10"/>
      <c r="S20" s="10"/>
      <c r="T20" s="10"/>
      <c r="U20" s="10"/>
      <c r="V20" s="10"/>
      <c r="W20" s="10"/>
      <c r="X20" s="10"/>
      <c r="Y20" s="10"/>
      <c r="Z20" s="10"/>
      <c r="AA20" s="10"/>
      <c r="AB20" s="10"/>
      <c r="AC20" s="10"/>
      <c r="AD20" s="10"/>
      <c r="AE20" s="10"/>
      <c r="AF20" s="10"/>
      <c r="AG20" s="10"/>
      <c r="AH20" s="10"/>
    </row>
    <row r="21" spans="1:34" x14ac:dyDescent="0.25">
      <c r="A21" s="10"/>
      <c r="B21" s="10"/>
      <c r="C21" s="10"/>
      <c r="D21" s="10"/>
      <c r="E21" s="10"/>
      <c r="F21" s="10"/>
      <c r="G21" s="10"/>
      <c r="H21" s="10"/>
      <c r="I21" s="10"/>
      <c r="J21" s="10"/>
      <c r="K21" s="10"/>
      <c r="L21" s="10"/>
      <c r="M21" s="10"/>
      <c r="N21" s="10"/>
      <c r="O21" s="10"/>
      <c r="P21" s="10"/>
      <c r="Q21" s="10"/>
      <c r="R21" s="10"/>
      <c r="S21" s="10"/>
      <c r="T21" s="10"/>
      <c r="U21" s="10"/>
      <c r="V21" s="10"/>
      <c r="W21" s="10"/>
      <c r="X21" s="10"/>
      <c r="Y21" s="10"/>
      <c r="Z21" s="10"/>
      <c r="AA21" s="10"/>
      <c r="AB21" s="10"/>
      <c r="AC21" s="10"/>
      <c r="AD21" s="10"/>
      <c r="AE21" s="10"/>
      <c r="AF21" s="10"/>
      <c r="AG21" s="10"/>
      <c r="AH21" s="10"/>
    </row>
    <row r="22" spans="1:34" x14ac:dyDescent="0.25">
      <c r="A22" s="10"/>
      <c r="B22" s="10"/>
      <c r="C22" s="10"/>
      <c r="D22" s="10"/>
      <c r="E22" s="10"/>
      <c r="F22" s="10"/>
      <c r="G22" s="10"/>
      <c r="H22" s="10"/>
      <c r="I22" s="10"/>
      <c r="J22" s="10"/>
      <c r="K22" s="10"/>
      <c r="L22" s="10"/>
      <c r="M22" s="10"/>
      <c r="N22" s="10"/>
      <c r="O22" s="10"/>
      <c r="P22" s="10"/>
      <c r="Q22" s="10"/>
      <c r="R22" s="10"/>
      <c r="S22" s="10"/>
      <c r="T22" s="10"/>
      <c r="U22" s="10"/>
      <c r="V22" s="10"/>
      <c r="W22" s="10"/>
      <c r="X22" s="10"/>
      <c r="Y22" s="10"/>
      <c r="Z22" s="10"/>
      <c r="AA22" s="10"/>
      <c r="AB22" s="10"/>
      <c r="AC22" s="10"/>
      <c r="AD22" s="10"/>
      <c r="AE22" s="10"/>
      <c r="AF22" s="10"/>
      <c r="AG22" s="10"/>
      <c r="AH22" s="10"/>
    </row>
    <row r="23" spans="1:34" x14ac:dyDescent="0.25">
      <c r="A23" s="10"/>
      <c r="B23" s="10"/>
      <c r="C23" s="10"/>
      <c r="D23" s="10"/>
      <c r="E23" s="10"/>
      <c r="F23" s="10"/>
      <c r="G23" s="10"/>
      <c r="H23" s="10"/>
      <c r="I23" s="10"/>
      <c r="J23" s="10"/>
      <c r="K23" s="10"/>
      <c r="L23" s="10"/>
      <c r="M23" s="10"/>
      <c r="N23" s="10"/>
      <c r="O23" s="10"/>
      <c r="P23" s="10"/>
      <c r="Q23" s="10"/>
      <c r="R23" s="10"/>
      <c r="S23" s="10"/>
      <c r="T23" s="10"/>
      <c r="U23" s="10"/>
      <c r="V23" s="10"/>
      <c r="W23" s="10"/>
      <c r="X23" s="10"/>
      <c r="Y23" s="10"/>
      <c r="Z23" s="10"/>
      <c r="AA23" s="10"/>
      <c r="AB23" s="10"/>
      <c r="AC23" s="10"/>
      <c r="AD23" s="10"/>
      <c r="AE23" s="10"/>
      <c r="AF23" s="10"/>
      <c r="AG23" s="10"/>
      <c r="AH23" s="10"/>
    </row>
    <row r="24" spans="1:34" x14ac:dyDescent="0.25">
      <c r="A24" s="10"/>
      <c r="B24" s="10"/>
      <c r="C24" s="10"/>
      <c r="D24" s="10"/>
      <c r="E24" s="10"/>
      <c r="F24" s="10"/>
      <c r="G24" s="10"/>
      <c r="H24" s="10"/>
      <c r="I24" s="10"/>
      <c r="J24" s="10"/>
      <c r="K24" s="10"/>
      <c r="L24" s="10"/>
      <c r="M24" s="10"/>
      <c r="N24" s="10"/>
      <c r="O24" s="10"/>
      <c r="P24" s="10"/>
      <c r="Q24" s="10"/>
      <c r="R24" s="10"/>
      <c r="S24" s="10"/>
      <c r="T24" s="10"/>
      <c r="U24" s="10"/>
      <c r="V24" s="10"/>
      <c r="W24" s="10"/>
      <c r="X24" s="10"/>
      <c r="Y24" s="10"/>
      <c r="Z24" s="10"/>
      <c r="AA24" s="10"/>
      <c r="AB24" s="10"/>
      <c r="AC24" s="10"/>
      <c r="AD24" s="10"/>
      <c r="AE24" s="10"/>
      <c r="AF24" s="10"/>
      <c r="AG24" s="10"/>
      <c r="AH24" s="10"/>
    </row>
    <row r="25" spans="1:34" x14ac:dyDescent="0.25">
      <c r="A25" s="10"/>
      <c r="B25" s="10"/>
      <c r="C25" s="10"/>
      <c r="D25" s="10"/>
      <c r="E25" s="10"/>
      <c r="F25" s="10"/>
      <c r="G25" s="10"/>
      <c r="H25" s="10"/>
      <c r="I25" s="10"/>
      <c r="J25" s="10"/>
      <c r="K25" s="10"/>
      <c r="L25" s="10"/>
      <c r="M25" s="10"/>
      <c r="N25" s="10"/>
      <c r="O25" s="10"/>
      <c r="P25" s="10"/>
      <c r="Q25" s="10"/>
      <c r="R25" s="10"/>
      <c r="S25" s="10"/>
      <c r="T25" s="10"/>
      <c r="U25" s="10"/>
      <c r="V25" s="10"/>
      <c r="W25" s="10"/>
      <c r="X25" s="10"/>
      <c r="Y25" s="10"/>
      <c r="Z25" s="10"/>
      <c r="AA25" s="10"/>
      <c r="AB25" s="10"/>
      <c r="AC25" s="10"/>
      <c r="AD25" s="10"/>
      <c r="AE25" s="10"/>
      <c r="AF25" s="10"/>
      <c r="AG25" s="10"/>
      <c r="AH25" s="10"/>
    </row>
    <row r="26" spans="1:34" x14ac:dyDescent="0.25">
      <c r="A26" s="10"/>
      <c r="B26" s="10"/>
      <c r="C26" s="10"/>
      <c r="D26" s="10"/>
      <c r="E26" s="10"/>
      <c r="F26" s="10"/>
      <c r="G26" s="10"/>
      <c r="H26" s="10"/>
      <c r="I26" s="10"/>
      <c r="J26" s="10"/>
      <c r="K26" s="10"/>
      <c r="L26" s="10"/>
      <c r="M26" s="10"/>
      <c r="N26" s="10"/>
      <c r="O26" s="10"/>
      <c r="P26" s="10"/>
      <c r="Q26" s="10"/>
      <c r="R26" s="10"/>
      <c r="S26" s="10"/>
      <c r="T26" s="10"/>
      <c r="U26" s="10"/>
      <c r="V26" s="10"/>
      <c r="W26" s="10"/>
      <c r="X26" s="10"/>
      <c r="Y26" s="10"/>
      <c r="Z26" s="10"/>
      <c r="AA26" s="10"/>
      <c r="AB26" s="10"/>
      <c r="AC26" s="10"/>
      <c r="AD26" s="10"/>
      <c r="AE26" s="10"/>
      <c r="AF26" s="10"/>
      <c r="AG26" s="10"/>
      <c r="AH26" s="10"/>
    </row>
    <row r="27" spans="1:34" x14ac:dyDescent="0.25">
      <c r="A27" s="10"/>
      <c r="B27" s="10"/>
      <c r="C27" s="10"/>
      <c r="D27" s="10"/>
      <c r="E27" s="10"/>
      <c r="F27" s="10"/>
      <c r="G27" s="10"/>
      <c r="H27" s="10"/>
      <c r="I27" s="10"/>
      <c r="J27" s="10"/>
      <c r="K27" s="10"/>
      <c r="L27" s="10"/>
      <c r="M27" s="10"/>
      <c r="N27" s="10"/>
      <c r="O27" s="10"/>
      <c r="P27" s="10"/>
      <c r="Q27" s="10"/>
      <c r="R27" s="10"/>
      <c r="S27" s="10"/>
      <c r="T27" s="10"/>
      <c r="U27" s="10"/>
      <c r="V27" s="10"/>
      <c r="W27" s="10"/>
      <c r="X27" s="10"/>
      <c r="Y27" s="10"/>
      <c r="Z27" s="10"/>
      <c r="AA27" s="10"/>
      <c r="AB27" s="10"/>
      <c r="AC27" s="10"/>
      <c r="AD27" s="10"/>
      <c r="AE27" s="10"/>
      <c r="AF27" s="10"/>
      <c r="AG27" s="10"/>
      <c r="AH27" s="10"/>
    </row>
    <row r="28" spans="1:34" x14ac:dyDescent="0.25">
      <c r="A28" s="10"/>
      <c r="B28" s="10"/>
      <c r="C28" s="10"/>
      <c r="D28" s="10"/>
      <c r="E28" s="10"/>
      <c r="F28" s="10"/>
      <c r="G28" s="10"/>
      <c r="H28" s="10"/>
      <c r="I28" s="10"/>
      <c r="J28" s="10"/>
      <c r="K28" s="10"/>
      <c r="L28" s="10"/>
      <c r="M28" s="10"/>
      <c r="N28" s="10"/>
      <c r="O28" s="10"/>
      <c r="P28" s="10"/>
      <c r="Q28" s="10"/>
      <c r="R28" s="10"/>
      <c r="S28" s="10"/>
      <c r="T28" s="10"/>
      <c r="U28" s="10"/>
      <c r="V28" s="10"/>
      <c r="W28" s="10"/>
      <c r="X28" s="10"/>
      <c r="Y28" s="10"/>
      <c r="Z28" s="10"/>
      <c r="AA28" s="10"/>
      <c r="AB28" s="10"/>
      <c r="AC28" s="10"/>
      <c r="AD28" s="10"/>
      <c r="AE28" s="10"/>
      <c r="AF28" s="10"/>
      <c r="AG28" s="10"/>
      <c r="AH28" s="10"/>
    </row>
    <row r="29" spans="1:34" x14ac:dyDescent="0.25">
      <c r="A29" s="10"/>
      <c r="B29" s="10"/>
      <c r="C29" s="10"/>
      <c r="D29" s="10"/>
      <c r="E29" s="10"/>
      <c r="F29" s="10"/>
      <c r="G29" s="10"/>
      <c r="H29" s="10"/>
      <c r="I29" s="10"/>
      <c r="J29" s="10"/>
      <c r="K29" s="10"/>
      <c r="L29" s="10"/>
      <c r="M29" s="10"/>
      <c r="N29" s="10"/>
      <c r="O29" s="10"/>
      <c r="P29" s="10"/>
      <c r="Q29" s="10"/>
      <c r="R29" s="10"/>
      <c r="S29" s="10"/>
      <c r="T29" s="10"/>
      <c r="U29" s="10"/>
      <c r="V29" s="10"/>
      <c r="W29" s="10"/>
      <c r="X29" s="10"/>
      <c r="Y29" s="10"/>
      <c r="Z29" s="10"/>
      <c r="AA29" s="10"/>
      <c r="AB29" s="10"/>
      <c r="AC29" s="10"/>
      <c r="AD29" s="10"/>
      <c r="AE29" s="10"/>
      <c r="AF29" s="10"/>
      <c r="AG29" s="10"/>
      <c r="AH29" s="10"/>
    </row>
    <row r="30" spans="1:34" x14ac:dyDescent="0.25">
      <c r="A30" s="10"/>
      <c r="B30" s="10"/>
      <c r="C30" s="10"/>
      <c r="D30" s="10"/>
      <c r="E30" s="10"/>
      <c r="F30" s="10"/>
      <c r="G30" s="10"/>
      <c r="H30" s="10"/>
      <c r="I30" s="10"/>
      <c r="J30" s="10"/>
      <c r="K30" s="10"/>
      <c r="L30" s="10"/>
      <c r="M30" s="10"/>
      <c r="N30" s="10"/>
      <c r="O30" s="10"/>
      <c r="P30" s="10"/>
      <c r="Q30" s="10"/>
      <c r="R30" s="10"/>
      <c r="S30" s="10"/>
      <c r="T30" s="10"/>
      <c r="U30" s="10"/>
      <c r="V30" s="10"/>
      <c r="W30" s="10"/>
      <c r="X30" s="10"/>
      <c r="Y30" s="10"/>
      <c r="Z30" s="10"/>
      <c r="AA30" s="10"/>
      <c r="AB30" s="10"/>
      <c r="AC30" s="10"/>
      <c r="AD30" s="10"/>
      <c r="AE30" s="10"/>
      <c r="AF30" s="10"/>
      <c r="AG30" s="10"/>
      <c r="AH30" s="10"/>
    </row>
    <row r="33" spans="20:21" ht="28.5" x14ac:dyDescent="0.45">
      <c r="T33" s="16" t="s">
        <v>7908</v>
      </c>
      <c r="U33" s="14">
        <f>pivots!B4</f>
        <v>2348482</v>
      </c>
    </row>
    <row r="34" spans="20:21" ht="28.5" x14ac:dyDescent="0.45">
      <c r="T34" s="16" t="s">
        <v>7909</v>
      </c>
      <c r="U34" s="14">
        <f>pivots!B5</f>
        <v>283240</v>
      </c>
    </row>
    <row r="35" spans="20:21" ht="28.5" x14ac:dyDescent="0.45">
      <c r="T35" s="16" t="s">
        <v>7910</v>
      </c>
      <c r="U35" s="14">
        <f>pivots!B6</f>
        <v>30354</v>
      </c>
    </row>
    <row r="36" spans="20:21" ht="28.5" x14ac:dyDescent="0.45">
      <c r="T36" s="16" t="s">
        <v>7911</v>
      </c>
      <c r="U36" s="14">
        <f>pivots!B7</f>
        <v>4117</v>
      </c>
    </row>
    <row r="37" spans="20:21" ht="28.5" x14ac:dyDescent="0.45">
      <c r="T37" s="16" t="s">
        <v>7891</v>
      </c>
      <c r="U37" s="15">
        <f>pivots!B8</f>
        <v>0.12060556563771832</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4CAAD-A60C-4359-9037-BCE7456D5DA0}">
  <dimension ref="A1:O77"/>
  <sheetViews>
    <sheetView topLeftCell="A13" workbookViewId="0">
      <selection activeCell="D57" sqref="D57"/>
    </sheetView>
  </sheetViews>
  <sheetFormatPr defaultRowHeight="15" x14ac:dyDescent="0.25"/>
  <cols>
    <col min="1" max="1" width="15.140625" bestFit="1" customWidth="1"/>
    <col min="2" max="3" width="13.28515625" bestFit="1" customWidth="1"/>
    <col min="4" max="4" width="11.28515625" bestFit="1" customWidth="1"/>
    <col min="5" max="5" width="15.140625" bestFit="1" customWidth="1"/>
    <col min="6" max="6" width="12.5703125" bestFit="1" customWidth="1"/>
    <col min="7" max="7" width="14.28515625" bestFit="1" customWidth="1"/>
    <col min="8" max="8" width="17.85546875" bestFit="1" customWidth="1"/>
    <col min="9" max="9" width="14.5703125" bestFit="1" customWidth="1"/>
    <col min="10" max="10" width="12.5703125" bestFit="1" customWidth="1"/>
    <col min="11" max="11" width="15.140625" bestFit="1" customWidth="1"/>
    <col min="12" max="12" width="14.85546875" bestFit="1" customWidth="1"/>
    <col min="13" max="13" width="23.42578125" bestFit="1" customWidth="1"/>
    <col min="14" max="14" width="12.5703125" bestFit="1" customWidth="1"/>
    <col min="15" max="15" width="26.140625" bestFit="1" customWidth="1"/>
    <col min="16" max="16" width="14.7109375" bestFit="1" customWidth="1"/>
    <col min="17" max="28" width="15.7109375" bestFit="1" customWidth="1"/>
    <col min="29" max="29" width="14.7109375" bestFit="1" customWidth="1"/>
    <col min="30" max="31" width="15.7109375" bestFit="1" customWidth="1"/>
    <col min="32" max="32" width="14.7109375" bestFit="1" customWidth="1"/>
    <col min="33" max="52" width="15.7109375" bestFit="1" customWidth="1"/>
    <col min="53" max="54" width="14.7109375" bestFit="1" customWidth="1"/>
    <col min="55" max="68" width="15.7109375" bestFit="1" customWidth="1"/>
    <col min="69" max="69" width="14.7109375" bestFit="1" customWidth="1"/>
    <col min="70" max="71" width="15.7109375" bestFit="1" customWidth="1"/>
    <col min="72" max="72" width="14.7109375" bestFit="1" customWidth="1"/>
    <col min="73" max="74" width="15.7109375" bestFit="1" customWidth="1"/>
    <col min="75" max="75" width="14.7109375" bestFit="1" customWidth="1"/>
    <col min="76" max="89" width="15.7109375" bestFit="1" customWidth="1"/>
    <col min="90" max="90" width="14.7109375" bestFit="1" customWidth="1"/>
    <col min="91" max="98" width="15.7109375" bestFit="1" customWidth="1"/>
    <col min="99" max="99" width="14.7109375" bestFit="1" customWidth="1"/>
    <col min="100" max="100" width="15.7109375" bestFit="1" customWidth="1"/>
    <col min="101" max="101" width="14.7109375" bestFit="1" customWidth="1"/>
    <col min="102" max="103" width="15.7109375" bestFit="1" customWidth="1"/>
    <col min="104" max="104" width="14.7109375" bestFit="1" customWidth="1"/>
    <col min="105" max="105" width="15.7109375" bestFit="1" customWidth="1"/>
    <col min="106" max="106" width="14.7109375" bestFit="1" customWidth="1"/>
    <col min="107" max="111" width="15.7109375" bestFit="1" customWidth="1"/>
    <col min="112" max="112" width="14.7109375" bestFit="1" customWidth="1"/>
    <col min="113" max="134" width="15.7109375" bestFit="1" customWidth="1"/>
    <col min="135" max="135" width="14.7109375" bestFit="1" customWidth="1"/>
    <col min="136" max="143" width="15.7109375" bestFit="1" customWidth="1"/>
    <col min="144" max="144" width="14.7109375" bestFit="1" customWidth="1"/>
    <col min="145" max="145" width="15.7109375" bestFit="1" customWidth="1"/>
    <col min="146" max="146" width="14.7109375" bestFit="1" customWidth="1"/>
    <col min="147" max="162" width="15.7109375" bestFit="1" customWidth="1"/>
    <col min="163" max="163" width="14.7109375" bestFit="1" customWidth="1"/>
    <col min="164" max="165" width="15.7109375" bestFit="1" customWidth="1"/>
    <col min="166" max="166" width="14.7109375" bestFit="1" customWidth="1"/>
    <col min="167" max="207" width="15.7109375" bestFit="1" customWidth="1"/>
    <col min="208" max="208" width="14.7109375" bestFit="1" customWidth="1"/>
    <col min="209" max="227" width="15.7109375" bestFit="1" customWidth="1"/>
    <col min="228" max="228" width="14.7109375" bestFit="1" customWidth="1"/>
    <col min="229" max="235" width="15.7109375" bestFit="1" customWidth="1"/>
    <col min="236" max="236" width="14.7109375" bestFit="1" customWidth="1"/>
    <col min="237" max="238" width="15.7109375" bestFit="1" customWidth="1"/>
    <col min="239" max="239" width="14.7109375" bestFit="1" customWidth="1"/>
    <col min="240" max="246" width="15.7109375" bestFit="1" customWidth="1"/>
    <col min="247" max="247" width="14.7109375" bestFit="1" customWidth="1"/>
    <col min="248" max="254" width="15.7109375" bestFit="1" customWidth="1"/>
    <col min="255" max="255" width="14.7109375" bestFit="1" customWidth="1"/>
    <col min="256" max="264" width="15.7109375" bestFit="1" customWidth="1"/>
    <col min="265" max="265" width="14.7109375" bestFit="1" customWidth="1"/>
    <col min="266" max="283" width="15.7109375" bestFit="1" customWidth="1"/>
    <col min="284" max="284" width="14.7109375" bestFit="1" customWidth="1"/>
    <col min="285" max="295" width="15.7109375" bestFit="1" customWidth="1"/>
    <col min="296" max="296" width="14.7109375" bestFit="1" customWidth="1"/>
    <col min="297" max="301" width="15.7109375" bestFit="1" customWidth="1"/>
    <col min="302" max="302" width="14.7109375" bestFit="1" customWidth="1"/>
    <col min="303" max="307" width="15.7109375" bestFit="1" customWidth="1"/>
    <col min="308" max="308" width="14.7109375" bestFit="1" customWidth="1"/>
    <col min="309" max="320" width="15.7109375" bestFit="1" customWidth="1"/>
    <col min="321" max="321" width="14.7109375" bestFit="1" customWidth="1"/>
    <col min="322" max="332" width="15.7109375" bestFit="1" customWidth="1"/>
    <col min="333" max="333" width="14.7109375" bestFit="1" customWidth="1"/>
    <col min="334" max="335" width="15.7109375" bestFit="1" customWidth="1"/>
    <col min="336" max="336" width="14.7109375" bestFit="1" customWidth="1"/>
    <col min="337" max="343" width="15.7109375" bestFit="1" customWidth="1"/>
    <col min="344" max="344" width="14.7109375" bestFit="1" customWidth="1"/>
    <col min="345" max="345" width="15.7109375" bestFit="1" customWidth="1"/>
    <col min="346" max="346" width="13.7109375" bestFit="1" customWidth="1"/>
    <col min="347" max="349" width="15.7109375" bestFit="1" customWidth="1"/>
    <col min="350" max="350" width="14.7109375" bestFit="1" customWidth="1"/>
    <col min="351" max="387" width="15.7109375" bestFit="1" customWidth="1"/>
    <col min="388" max="388" width="14.7109375" bestFit="1" customWidth="1"/>
    <col min="389" max="427" width="15.7109375" bestFit="1" customWidth="1"/>
    <col min="428" max="428" width="14.7109375" bestFit="1" customWidth="1"/>
    <col min="429" max="431" width="15.7109375" bestFit="1" customWidth="1"/>
    <col min="432" max="432" width="14.7109375" bestFit="1" customWidth="1"/>
    <col min="433" max="447" width="15.7109375" bestFit="1" customWidth="1"/>
    <col min="448" max="449" width="14.7109375" bestFit="1" customWidth="1"/>
    <col min="450" max="450" width="15.7109375" bestFit="1" customWidth="1"/>
    <col min="451" max="451" width="14.7109375" bestFit="1" customWidth="1"/>
    <col min="452" max="454" width="15.7109375" bestFit="1" customWidth="1"/>
    <col min="455" max="455" width="14.7109375" bestFit="1" customWidth="1"/>
    <col min="456" max="462" width="15.7109375" bestFit="1" customWidth="1"/>
    <col min="463" max="463" width="14.7109375" bestFit="1" customWidth="1"/>
    <col min="464" max="469" width="15.7109375" bestFit="1" customWidth="1"/>
    <col min="470" max="470" width="14.7109375" bestFit="1" customWidth="1"/>
    <col min="471" max="471" width="15.7109375" bestFit="1" customWidth="1"/>
    <col min="472" max="472" width="14.7109375" bestFit="1" customWidth="1"/>
    <col min="473" max="484" width="15.7109375" bestFit="1" customWidth="1"/>
    <col min="485" max="485" width="12.5703125" bestFit="1" customWidth="1"/>
    <col min="486" max="494" width="15.7109375" bestFit="1" customWidth="1"/>
    <col min="495" max="495" width="14.7109375" bestFit="1" customWidth="1"/>
    <col min="496" max="508" width="15.7109375" bestFit="1" customWidth="1"/>
    <col min="509" max="509" width="14.7109375" bestFit="1" customWidth="1"/>
    <col min="510" max="529" width="15.7109375" bestFit="1" customWidth="1"/>
    <col min="530" max="530" width="14.7109375" bestFit="1" customWidth="1"/>
    <col min="531" max="545" width="15.7109375" bestFit="1" customWidth="1"/>
    <col min="546" max="546" width="13.7109375" bestFit="1" customWidth="1"/>
    <col min="547" max="559" width="15.7109375" bestFit="1" customWidth="1"/>
    <col min="560" max="560" width="14.7109375" bestFit="1" customWidth="1"/>
    <col min="561" max="592" width="15.7109375" bestFit="1" customWidth="1"/>
    <col min="593" max="593" width="14.7109375" bestFit="1" customWidth="1"/>
    <col min="594" max="622" width="15.7109375" bestFit="1" customWidth="1"/>
    <col min="623" max="623" width="14.7109375" bestFit="1" customWidth="1"/>
    <col min="624" max="635" width="15.7109375" bestFit="1" customWidth="1"/>
    <col min="636" max="636" width="14.7109375" bestFit="1" customWidth="1"/>
    <col min="637" max="647" width="15.7109375" bestFit="1" customWidth="1"/>
    <col min="648" max="648" width="13.7109375" bestFit="1" customWidth="1"/>
    <col min="649" max="653" width="15.7109375" bestFit="1" customWidth="1"/>
    <col min="654" max="654" width="14.7109375" bestFit="1" customWidth="1"/>
    <col min="655" max="657" width="15.7109375" bestFit="1" customWidth="1"/>
    <col min="658" max="658" width="14.7109375" bestFit="1" customWidth="1"/>
    <col min="659" max="666" width="15.7109375" bestFit="1" customWidth="1"/>
    <col min="667" max="667" width="14.7109375" bestFit="1" customWidth="1"/>
    <col min="668" max="675" width="15.7109375" bestFit="1" customWidth="1"/>
    <col min="676" max="676" width="14.7109375" bestFit="1" customWidth="1"/>
    <col min="677" max="702" width="15.7109375" bestFit="1" customWidth="1"/>
    <col min="703" max="703" width="14.7109375" bestFit="1" customWidth="1"/>
    <col min="704" max="704" width="15.7109375" bestFit="1" customWidth="1"/>
    <col min="705" max="705" width="14.7109375" bestFit="1" customWidth="1"/>
    <col min="706" max="715" width="15.7109375" bestFit="1" customWidth="1"/>
    <col min="716" max="716" width="14.7109375" bestFit="1" customWidth="1"/>
    <col min="717" max="742" width="15.7109375" bestFit="1" customWidth="1"/>
    <col min="743" max="744" width="14.7109375" bestFit="1" customWidth="1"/>
    <col min="745" max="764" width="15.7109375" bestFit="1" customWidth="1"/>
    <col min="765" max="766" width="14.7109375" bestFit="1" customWidth="1"/>
    <col min="767" max="769" width="15.7109375" bestFit="1" customWidth="1"/>
    <col min="770" max="770" width="14.7109375" bestFit="1" customWidth="1"/>
    <col min="771" max="774" width="15.7109375" bestFit="1" customWidth="1"/>
    <col min="775" max="775" width="14.7109375" bestFit="1" customWidth="1"/>
    <col min="776" max="798" width="15.7109375" bestFit="1" customWidth="1"/>
    <col min="799" max="799" width="14.7109375" bestFit="1" customWidth="1"/>
    <col min="800" max="807" width="15.7109375" bestFit="1" customWidth="1"/>
    <col min="808" max="808" width="14.7109375" bestFit="1" customWidth="1"/>
    <col min="809" max="810" width="15.7109375" bestFit="1" customWidth="1"/>
    <col min="811" max="811" width="14.7109375" bestFit="1" customWidth="1"/>
    <col min="812" max="814" width="15.7109375" bestFit="1" customWidth="1"/>
    <col min="815" max="815" width="13.7109375" bestFit="1" customWidth="1"/>
    <col min="816" max="819" width="15.7109375" bestFit="1" customWidth="1"/>
    <col min="820" max="820" width="14.7109375" bestFit="1" customWidth="1"/>
    <col min="821" max="827" width="15.7109375" bestFit="1" customWidth="1"/>
    <col min="828" max="828" width="14.7109375" bestFit="1" customWidth="1"/>
    <col min="829" max="838" width="15.7109375" bestFit="1" customWidth="1"/>
    <col min="839" max="839" width="14.7109375" bestFit="1" customWidth="1"/>
    <col min="840" max="841" width="15.7109375" bestFit="1" customWidth="1"/>
    <col min="842" max="842" width="14.7109375" bestFit="1" customWidth="1"/>
    <col min="843" max="853" width="15.7109375" bestFit="1" customWidth="1"/>
    <col min="854" max="854" width="14.7109375" bestFit="1" customWidth="1"/>
    <col min="855" max="860" width="15.7109375" bestFit="1" customWidth="1"/>
    <col min="861" max="861" width="14.7109375" bestFit="1" customWidth="1"/>
    <col min="862" max="877" width="15.7109375" bestFit="1" customWidth="1"/>
    <col min="878" max="878" width="14.7109375" bestFit="1" customWidth="1"/>
    <col min="879" max="885" width="15.7109375" bestFit="1" customWidth="1"/>
    <col min="886" max="886" width="14.7109375" bestFit="1" customWidth="1"/>
    <col min="887" max="894" width="15.7109375" bestFit="1" customWidth="1"/>
    <col min="895" max="895" width="13.7109375" bestFit="1" customWidth="1"/>
    <col min="896" max="907" width="15.7109375" bestFit="1" customWidth="1"/>
    <col min="908" max="908" width="14.7109375" bestFit="1" customWidth="1"/>
    <col min="909" max="914" width="15.7109375" bestFit="1" customWidth="1"/>
    <col min="915" max="915" width="13.7109375" bestFit="1" customWidth="1"/>
    <col min="916" max="916" width="15.7109375" bestFit="1" customWidth="1"/>
    <col min="917" max="917" width="14.7109375" bestFit="1" customWidth="1"/>
    <col min="918" max="920" width="15.7109375" bestFit="1" customWidth="1"/>
    <col min="921" max="921" width="13.7109375" bestFit="1" customWidth="1"/>
    <col min="922" max="926" width="15.7109375" bestFit="1" customWidth="1"/>
    <col min="927" max="927" width="14.7109375" bestFit="1" customWidth="1"/>
    <col min="928" max="932" width="15.7109375" bestFit="1" customWidth="1"/>
    <col min="933" max="933" width="14.7109375" bestFit="1" customWidth="1"/>
    <col min="934" max="943" width="15.7109375" bestFit="1" customWidth="1"/>
    <col min="944" max="944" width="14.7109375" bestFit="1" customWidth="1"/>
    <col min="945" max="945" width="15.7109375" bestFit="1" customWidth="1"/>
    <col min="946" max="946" width="14.7109375" bestFit="1" customWidth="1"/>
    <col min="947" max="963" width="15.7109375" bestFit="1" customWidth="1"/>
    <col min="964" max="964" width="14.7109375" bestFit="1" customWidth="1"/>
    <col min="965" max="970" width="15.7109375" bestFit="1" customWidth="1"/>
    <col min="971" max="971" width="14.7109375" bestFit="1" customWidth="1"/>
    <col min="972" max="974" width="15.7109375" bestFit="1" customWidth="1"/>
    <col min="975" max="976" width="14.7109375" bestFit="1" customWidth="1"/>
    <col min="977" max="983" width="15.7109375" bestFit="1" customWidth="1"/>
    <col min="984" max="984" width="14.7109375" bestFit="1" customWidth="1"/>
    <col min="985" max="1012" width="15.7109375" bestFit="1" customWidth="1"/>
    <col min="1013" max="1013" width="14.7109375" bestFit="1" customWidth="1"/>
    <col min="1014" max="1031" width="15.7109375" bestFit="1" customWidth="1"/>
    <col min="1032" max="1032" width="14.7109375" bestFit="1" customWidth="1"/>
    <col min="1033" max="1033" width="15.7109375" bestFit="1" customWidth="1"/>
    <col min="1034" max="1034" width="14.7109375" bestFit="1" customWidth="1"/>
    <col min="1035" max="1041" width="15.7109375" bestFit="1" customWidth="1"/>
    <col min="1042" max="1042" width="14.7109375" bestFit="1" customWidth="1"/>
    <col min="1043" max="1046" width="15.7109375" bestFit="1" customWidth="1"/>
    <col min="1047" max="1047" width="14.7109375" bestFit="1" customWidth="1"/>
    <col min="1048" max="1050" width="15.7109375" bestFit="1" customWidth="1"/>
    <col min="1051" max="1051" width="14.7109375" bestFit="1" customWidth="1"/>
    <col min="1052" max="1083" width="15.7109375" bestFit="1" customWidth="1"/>
    <col min="1084" max="1084" width="14.7109375" bestFit="1" customWidth="1"/>
    <col min="1085" max="1085" width="15.7109375" bestFit="1" customWidth="1"/>
    <col min="1086" max="1086" width="14.7109375" bestFit="1" customWidth="1"/>
    <col min="1087" max="1102" width="15.7109375" bestFit="1" customWidth="1"/>
    <col min="1103" max="1103" width="13.7109375" bestFit="1" customWidth="1"/>
    <col min="1104" max="1105" width="15.7109375" bestFit="1" customWidth="1"/>
    <col min="1106" max="1106" width="14.7109375" bestFit="1" customWidth="1"/>
    <col min="1107" max="1123" width="15.7109375" bestFit="1" customWidth="1"/>
    <col min="1124" max="1124" width="14.7109375" bestFit="1" customWidth="1"/>
    <col min="1125" max="1128" width="15.7109375" bestFit="1" customWidth="1"/>
    <col min="1129" max="1129" width="14.7109375" bestFit="1" customWidth="1"/>
    <col min="1130" max="1130" width="15.7109375" bestFit="1" customWidth="1"/>
    <col min="1131" max="1131" width="14.7109375" bestFit="1" customWidth="1"/>
    <col min="1132" max="1152" width="15.7109375" bestFit="1" customWidth="1"/>
    <col min="1153" max="1153" width="14.7109375" bestFit="1" customWidth="1"/>
    <col min="1154" max="1159" width="15.7109375" bestFit="1" customWidth="1"/>
    <col min="1160" max="1160" width="14.7109375" bestFit="1" customWidth="1"/>
    <col min="1161" max="1170" width="15.7109375" bestFit="1" customWidth="1"/>
    <col min="1171" max="1171" width="14.7109375" bestFit="1" customWidth="1"/>
    <col min="1172" max="1187" width="15.7109375" bestFit="1" customWidth="1"/>
    <col min="1188" max="1189" width="14.7109375" bestFit="1" customWidth="1"/>
    <col min="1190" max="1199" width="15.7109375" bestFit="1" customWidth="1"/>
    <col min="1200" max="1200" width="14.7109375" bestFit="1" customWidth="1"/>
    <col min="1201" max="1201" width="13.7109375" bestFit="1" customWidth="1"/>
    <col min="1202" max="1205" width="15.7109375" bestFit="1" customWidth="1"/>
    <col min="1206" max="1207" width="14.7109375" bestFit="1" customWidth="1"/>
    <col min="1208" max="1230" width="15.7109375" bestFit="1" customWidth="1"/>
    <col min="1231" max="1232" width="14.7109375" bestFit="1" customWidth="1"/>
    <col min="1233" max="1233" width="15.7109375" bestFit="1" customWidth="1"/>
    <col min="1234" max="1234" width="14.7109375" bestFit="1" customWidth="1"/>
    <col min="1235" max="1245" width="15.7109375" bestFit="1" customWidth="1"/>
    <col min="1246" max="1246" width="14.7109375" bestFit="1" customWidth="1"/>
    <col min="1247" max="1260" width="15.7109375" bestFit="1" customWidth="1"/>
    <col min="1261" max="1261" width="14.7109375" bestFit="1" customWidth="1"/>
    <col min="1262" max="1269" width="15.7109375" bestFit="1" customWidth="1"/>
    <col min="1270" max="1270" width="14.7109375" bestFit="1" customWidth="1"/>
    <col min="1271" max="1274" width="15.7109375" bestFit="1" customWidth="1"/>
    <col min="1275" max="1276" width="14.7109375" bestFit="1" customWidth="1"/>
    <col min="1277" max="1283" width="15.7109375" bestFit="1" customWidth="1"/>
    <col min="1284" max="1284" width="14.7109375" bestFit="1" customWidth="1"/>
    <col min="1285" max="1307" width="15.7109375" bestFit="1" customWidth="1"/>
    <col min="1308" max="1308" width="14.7109375" bestFit="1" customWidth="1"/>
    <col min="1309" max="1321" width="15.7109375" bestFit="1" customWidth="1"/>
    <col min="1322" max="1322" width="14.7109375" bestFit="1" customWidth="1"/>
    <col min="1323" max="1332" width="15.7109375" bestFit="1" customWidth="1"/>
    <col min="1333" max="1333" width="14.7109375" bestFit="1" customWidth="1"/>
    <col min="1334" max="1343" width="15.7109375" bestFit="1" customWidth="1"/>
    <col min="1344" max="1344" width="14.7109375" bestFit="1" customWidth="1"/>
    <col min="1345" max="1357" width="15.7109375" bestFit="1" customWidth="1"/>
    <col min="1358" max="1358" width="14.7109375" bestFit="1" customWidth="1"/>
    <col min="1359" max="1375" width="15.7109375" bestFit="1" customWidth="1"/>
    <col min="1376" max="1376" width="14.7109375" bestFit="1" customWidth="1"/>
    <col min="1377" max="1381" width="15.7109375" bestFit="1" customWidth="1"/>
    <col min="1382" max="1382" width="14.7109375" bestFit="1" customWidth="1"/>
    <col min="1383" max="1395" width="15.7109375" bestFit="1" customWidth="1"/>
    <col min="1396" max="1397" width="14.7109375" bestFit="1" customWidth="1"/>
    <col min="1398" max="1407" width="15.7109375" bestFit="1" customWidth="1"/>
    <col min="1408" max="1408" width="14.7109375" bestFit="1" customWidth="1"/>
    <col min="1409" max="1421" width="15.7109375" bestFit="1" customWidth="1"/>
    <col min="1422" max="1422" width="14.7109375" bestFit="1" customWidth="1"/>
    <col min="1423" max="1424" width="15.7109375" bestFit="1" customWidth="1"/>
    <col min="1425" max="1426" width="14.7109375" bestFit="1" customWidth="1"/>
    <col min="1427" max="1435" width="15.7109375" bestFit="1" customWidth="1"/>
    <col min="1436" max="1436" width="14.7109375" bestFit="1" customWidth="1"/>
    <col min="1437" max="1458" width="15.7109375" bestFit="1" customWidth="1"/>
    <col min="1459" max="1459" width="14.7109375" bestFit="1" customWidth="1"/>
    <col min="1460" max="1462" width="15.7109375" bestFit="1" customWidth="1"/>
    <col min="1463" max="1463" width="14.7109375" bestFit="1" customWidth="1"/>
    <col min="1464" max="1467" width="15.7109375" bestFit="1" customWidth="1"/>
    <col min="1468" max="1468" width="14.7109375" bestFit="1" customWidth="1"/>
    <col min="1469" max="1472" width="15.7109375" bestFit="1" customWidth="1"/>
    <col min="1473" max="1473" width="14.7109375" bestFit="1" customWidth="1"/>
    <col min="1474" max="1486" width="15.7109375" bestFit="1" customWidth="1"/>
    <col min="1487" max="1487" width="14.7109375" bestFit="1" customWidth="1"/>
    <col min="1488" max="1495" width="15.7109375" bestFit="1" customWidth="1"/>
    <col min="1496" max="1496" width="14.7109375" bestFit="1" customWidth="1"/>
    <col min="1497" max="1501" width="15.7109375" bestFit="1" customWidth="1"/>
    <col min="1502" max="1502" width="14.7109375" bestFit="1" customWidth="1"/>
    <col min="1503" max="1503" width="13.7109375" bestFit="1" customWidth="1"/>
    <col min="1504" max="1504" width="15.7109375" bestFit="1" customWidth="1"/>
    <col min="1505" max="1505" width="12.5703125" bestFit="1" customWidth="1"/>
    <col min="1506" max="1527" width="15.7109375" bestFit="1" customWidth="1"/>
    <col min="1528" max="1528" width="14.7109375" bestFit="1" customWidth="1"/>
    <col min="1529" max="1545" width="15.7109375" bestFit="1" customWidth="1"/>
    <col min="1546" max="1546" width="14.7109375" bestFit="1" customWidth="1"/>
    <col min="1547" max="1560" width="15.7109375" bestFit="1" customWidth="1"/>
    <col min="1561" max="1561" width="14.7109375" bestFit="1" customWidth="1"/>
    <col min="1562" max="1566" width="15.7109375" bestFit="1" customWidth="1"/>
    <col min="1567" max="1567" width="14.7109375" bestFit="1" customWidth="1"/>
    <col min="1568" max="1570" width="15.7109375" bestFit="1" customWidth="1"/>
    <col min="1571" max="1571" width="14.7109375" bestFit="1" customWidth="1"/>
    <col min="1572" max="1583" width="15.7109375" bestFit="1" customWidth="1"/>
    <col min="1584" max="1584" width="14.7109375" bestFit="1" customWidth="1"/>
    <col min="1585" max="1595" width="15.7109375" bestFit="1" customWidth="1"/>
    <col min="1596" max="1596" width="14.7109375" bestFit="1" customWidth="1"/>
    <col min="1597" max="1603" width="15.7109375" bestFit="1" customWidth="1"/>
    <col min="1604" max="1604" width="14.7109375" bestFit="1" customWidth="1"/>
    <col min="1605" max="1610" width="15.7109375" bestFit="1" customWidth="1"/>
    <col min="1611" max="1611" width="13.7109375" bestFit="1" customWidth="1"/>
    <col min="1612" max="1612" width="15.7109375" bestFit="1" customWidth="1"/>
    <col min="1613" max="1613" width="14.7109375" bestFit="1" customWidth="1"/>
    <col min="1614" max="1618" width="15.7109375" bestFit="1" customWidth="1"/>
    <col min="1619" max="1619" width="14.7109375" bestFit="1" customWidth="1"/>
    <col min="1620" max="1629" width="15.7109375" bestFit="1" customWidth="1"/>
    <col min="1630" max="1631" width="14.7109375" bestFit="1" customWidth="1"/>
    <col min="1632" max="1670" width="15.7109375" bestFit="1" customWidth="1"/>
    <col min="1671" max="1671" width="14.7109375" bestFit="1" customWidth="1"/>
    <col min="1672" max="1674" width="15.7109375" bestFit="1" customWidth="1"/>
    <col min="1675" max="1675" width="14.7109375" bestFit="1" customWidth="1"/>
    <col min="1676" max="1686" width="15.7109375" bestFit="1" customWidth="1"/>
    <col min="1687" max="1687" width="14.7109375" bestFit="1" customWidth="1"/>
    <col min="1688" max="1708" width="15.7109375" bestFit="1" customWidth="1"/>
    <col min="1709" max="1709" width="14.7109375" bestFit="1" customWidth="1"/>
    <col min="1710" max="1720" width="15.7109375" bestFit="1" customWidth="1"/>
    <col min="1721" max="1721" width="14.7109375" bestFit="1" customWidth="1"/>
    <col min="1722" max="1751" width="15.7109375" bestFit="1" customWidth="1"/>
    <col min="1752" max="1752" width="14.7109375" bestFit="1" customWidth="1"/>
    <col min="1753" max="1771" width="15.7109375" bestFit="1" customWidth="1"/>
    <col min="1772" max="1772" width="14.7109375" bestFit="1" customWidth="1"/>
    <col min="1773" max="1773" width="15.7109375" bestFit="1" customWidth="1"/>
    <col min="1774" max="1774" width="14.7109375" bestFit="1" customWidth="1"/>
    <col min="1775" max="1781" width="15.7109375" bestFit="1" customWidth="1"/>
    <col min="1782" max="1782" width="14.7109375" bestFit="1" customWidth="1"/>
    <col min="1783" max="1784" width="15.7109375" bestFit="1" customWidth="1"/>
    <col min="1785" max="1787" width="14.7109375" bestFit="1" customWidth="1"/>
    <col min="1788" max="1819" width="15.7109375" bestFit="1" customWidth="1"/>
    <col min="1820" max="1820" width="13.7109375" bestFit="1" customWidth="1"/>
    <col min="1821" max="1830" width="15.7109375" bestFit="1" customWidth="1"/>
    <col min="1831" max="1831" width="14.7109375" bestFit="1" customWidth="1"/>
    <col min="1832" max="1853" width="15.7109375" bestFit="1" customWidth="1"/>
    <col min="1854" max="1854" width="14.7109375" bestFit="1" customWidth="1"/>
    <col min="1855" max="1862" width="15.7109375" bestFit="1" customWidth="1"/>
    <col min="1863" max="1863" width="12.5703125" bestFit="1" customWidth="1"/>
    <col min="1864" max="1880" width="15.7109375" bestFit="1" customWidth="1"/>
    <col min="1881" max="1881" width="14.7109375" bestFit="1" customWidth="1"/>
    <col min="1882" max="1882" width="15.7109375" bestFit="1" customWidth="1"/>
    <col min="1883" max="1883" width="14.7109375" bestFit="1" customWidth="1"/>
    <col min="1884" max="1895" width="15.7109375" bestFit="1" customWidth="1"/>
    <col min="1896" max="1897" width="14.7109375" bestFit="1" customWidth="1"/>
    <col min="1898" max="1907" width="15.7109375" bestFit="1" customWidth="1"/>
    <col min="1908" max="1909" width="14.7109375" bestFit="1" customWidth="1"/>
    <col min="1910" max="1914" width="15.7109375" bestFit="1" customWidth="1"/>
    <col min="1915" max="1915" width="14.7109375" bestFit="1" customWidth="1"/>
    <col min="1916" max="1920" width="15.7109375" bestFit="1" customWidth="1"/>
    <col min="1921" max="1921" width="14.7109375" bestFit="1" customWidth="1"/>
    <col min="1922" max="1925" width="15.7109375" bestFit="1" customWidth="1"/>
    <col min="1926" max="1926" width="14.7109375" bestFit="1" customWidth="1"/>
    <col min="1927" max="1927" width="15.7109375" bestFit="1" customWidth="1"/>
    <col min="1928" max="1929" width="14.7109375" bestFit="1" customWidth="1"/>
    <col min="1930" max="1957" width="15.7109375" bestFit="1" customWidth="1"/>
    <col min="1958" max="1958" width="14.7109375" bestFit="1" customWidth="1"/>
    <col min="1959" max="1973" width="15.7109375" bestFit="1" customWidth="1"/>
    <col min="1974" max="1974" width="14.7109375" bestFit="1" customWidth="1"/>
    <col min="1975" max="1981" width="15.7109375" bestFit="1" customWidth="1"/>
    <col min="1982" max="1982" width="14.7109375" bestFit="1" customWidth="1"/>
    <col min="1983" max="2003" width="15.7109375" bestFit="1" customWidth="1"/>
    <col min="2004" max="2004" width="14.7109375" bestFit="1" customWidth="1"/>
    <col min="2005" max="2030" width="15.7109375" bestFit="1" customWidth="1"/>
    <col min="2031" max="2031" width="13.7109375" bestFit="1" customWidth="1"/>
    <col min="2032" max="2044" width="15.7109375" bestFit="1" customWidth="1"/>
    <col min="2045" max="2045" width="14.7109375" bestFit="1" customWidth="1"/>
    <col min="2046" max="2061" width="15.7109375" bestFit="1" customWidth="1"/>
    <col min="2062" max="2062" width="14.7109375" bestFit="1" customWidth="1"/>
    <col min="2063" max="2075" width="15.7109375" bestFit="1" customWidth="1"/>
    <col min="2076" max="2076" width="14.7109375" bestFit="1" customWidth="1"/>
    <col min="2077" max="2087" width="15.7109375" bestFit="1" customWidth="1"/>
    <col min="2088" max="2088" width="14.7109375" bestFit="1" customWidth="1"/>
    <col min="2089" max="2090" width="15.7109375" bestFit="1" customWidth="1"/>
    <col min="2091" max="2091" width="14.7109375" bestFit="1" customWidth="1"/>
    <col min="2092" max="2096" width="15.7109375" bestFit="1" customWidth="1"/>
    <col min="2097" max="2097" width="14.7109375" bestFit="1" customWidth="1"/>
    <col min="2098" max="2110" width="15.7109375" bestFit="1" customWidth="1"/>
    <col min="2111" max="2111" width="14.7109375" bestFit="1" customWidth="1"/>
    <col min="2112" max="2158" width="15.7109375" bestFit="1" customWidth="1"/>
    <col min="2159" max="2159" width="14.7109375" bestFit="1" customWidth="1"/>
    <col min="2160" max="2167" width="15.7109375" bestFit="1" customWidth="1"/>
    <col min="2168" max="2169" width="14.7109375" bestFit="1" customWidth="1"/>
    <col min="2170" max="2182" width="15.7109375" bestFit="1" customWidth="1"/>
    <col min="2183" max="2183" width="14.7109375" bestFit="1" customWidth="1"/>
    <col min="2184" max="2184" width="15.7109375" bestFit="1" customWidth="1"/>
    <col min="2185" max="2185" width="14.7109375" bestFit="1" customWidth="1"/>
    <col min="2186" max="2186" width="12.5703125" bestFit="1" customWidth="1"/>
    <col min="2187" max="2189" width="15.7109375" bestFit="1" customWidth="1"/>
    <col min="2190" max="2190" width="14.7109375" bestFit="1" customWidth="1"/>
    <col min="2191" max="2205" width="15.7109375" bestFit="1" customWidth="1"/>
    <col min="2206" max="2206" width="14.7109375" bestFit="1" customWidth="1"/>
    <col min="2207" max="2211" width="15.7109375" bestFit="1" customWidth="1"/>
    <col min="2212" max="2212" width="14.7109375" bestFit="1" customWidth="1"/>
    <col min="2213" max="2226" width="15.7109375" bestFit="1" customWidth="1"/>
    <col min="2227" max="2227" width="14.7109375" bestFit="1" customWidth="1"/>
    <col min="2228" max="2235" width="15.7109375" bestFit="1" customWidth="1"/>
    <col min="2236" max="2236" width="13.7109375" bestFit="1" customWidth="1"/>
    <col min="2237" max="2239" width="15.7109375" bestFit="1" customWidth="1"/>
    <col min="2240" max="2241" width="14.7109375" bestFit="1" customWidth="1"/>
    <col min="2242" max="2261" width="15.7109375" bestFit="1" customWidth="1"/>
    <col min="2262" max="2262" width="14.7109375" bestFit="1" customWidth="1"/>
    <col min="2263" max="2271" width="15.7109375" bestFit="1" customWidth="1"/>
    <col min="2272" max="2272" width="14.7109375" bestFit="1" customWidth="1"/>
    <col min="2273" max="2277" width="15.7109375" bestFit="1" customWidth="1"/>
    <col min="2278" max="2279" width="14.7109375" bestFit="1" customWidth="1"/>
    <col min="2280" max="2280" width="15.7109375" bestFit="1" customWidth="1"/>
    <col min="2281" max="2281" width="13.7109375" bestFit="1" customWidth="1"/>
    <col min="2282" max="2283" width="15.7109375" bestFit="1" customWidth="1"/>
    <col min="2284" max="2284" width="14.7109375" bestFit="1" customWidth="1"/>
    <col min="2285" max="2285" width="15.7109375" bestFit="1" customWidth="1"/>
    <col min="2286" max="2286" width="14.7109375" bestFit="1" customWidth="1"/>
    <col min="2287" max="2292" width="15.7109375" bestFit="1" customWidth="1"/>
    <col min="2293" max="2293" width="14.7109375" bestFit="1" customWidth="1"/>
    <col min="2294" max="2296" width="15.7109375" bestFit="1" customWidth="1"/>
    <col min="2297" max="2298" width="14.7109375" bestFit="1" customWidth="1"/>
    <col min="2299" max="2300" width="15.7109375" bestFit="1" customWidth="1"/>
    <col min="2301" max="2302" width="14.7109375" bestFit="1" customWidth="1"/>
    <col min="2303" max="2307" width="15.7109375" bestFit="1" customWidth="1"/>
    <col min="2308" max="2308" width="13.7109375" bestFit="1" customWidth="1"/>
    <col min="2309" max="2312" width="15.7109375" bestFit="1" customWidth="1"/>
    <col min="2313" max="2313" width="13.7109375" bestFit="1" customWidth="1"/>
    <col min="2314" max="2322" width="15.7109375" bestFit="1" customWidth="1"/>
    <col min="2323" max="2323" width="14.7109375" bestFit="1" customWidth="1"/>
    <col min="2324" max="2331" width="15.7109375" bestFit="1" customWidth="1"/>
    <col min="2332" max="2332" width="14.7109375" bestFit="1" customWidth="1"/>
    <col min="2333" max="2338" width="15.7109375" bestFit="1" customWidth="1"/>
    <col min="2339" max="2339" width="13.7109375" bestFit="1" customWidth="1"/>
    <col min="2340" max="2348" width="15.7109375" bestFit="1" customWidth="1"/>
    <col min="2349" max="2349" width="14.7109375" bestFit="1" customWidth="1"/>
    <col min="2350" max="2367" width="15.7109375" bestFit="1" customWidth="1"/>
    <col min="2368" max="2368" width="14.7109375" bestFit="1" customWidth="1"/>
    <col min="2369" max="2370" width="15.7109375" bestFit="1" customWidth="1"/>
    <col min="2371" max="2371" width="14.7109375" bestFit="1" customWidth="1"/>
    <col min="2372" max="2400" width="15.7109375" bestFit="1" customWidth="1"/>
    <col min="2401" max="2401" width="14.7109375" bestFit="1" customWidth="1"/>
    <col min="2402" max="2406" width="15.7109375" bestFit="1" customWidth="1"/>
    <col min="2407" max="2407" width="14.7109375" bestFit="1" customWidth="1"/>
    <col min="2408" max="2410" width="15.7109375" bestFit="1" customWidth="1"/>
    <col min="2411" max="2411" width="14.7109375" bestFit="1" customWidth="1"/>
    <col min="2412" max="2420" width="15.7109375" bestFit="1" customWidth="1"/>
    <col min="2421" max="2421" width="14.7109375" bestFit="1" customWidth="1"/>
    <col min="2422" max="2444" width="15.7109375" bestFit="1" customWidth="1"/>
    <col min="2445" max="2445" width="14.7109375" bestFit="1" customWidth="1"/>
    <col min="2446" max="2453" width="15.7109375" bestFit="1" customWidth="1"/>
    <col min="2454" max="2454" width="14.7109375" bestFit="1" customWidth="1"/>
    <col min="2455" max="2466" width="15.7109375" bestFit="1" customWidth="1"/>
    <col min="2467" max="2467" width="14.7109375" bestFit="1" customWidth="1"/>
    <col min="2468" max="2469" width="15.7109375" bestFit="1" customWidth="1"/>
    <col min="2470" max="2470" width="14.7109375" bestFit="1" customWidth="1"/>
    <col min="2471" max="2471" width="15.7109375" bestFit="1" customWidth="1"/>
    <col min="2472" max="2472" width="14.7109375" bestFit="1" customWidth="1"/>
    <col min="2473" max="2483" width="15.7109375" bestFit="1" customWidth="1"/>
    <col min="2484" max="2484" width="14.7109375" bestFit="1" customWidth="1"/>
    <col min="2485" max="2493" width="15.7109375" bestFit="1" customWidth="1"/>
    <col min="2494" max="2494" width="14.7109375" bestFit="1" customWidth="1"/>
    <col min="2495" max="2497" width="15.7109375" bestFit="1" customWidth="1"/>
    <col min="2498" max="2498" width="13.7109375" bestFit="1" customWidth="1"/>
    <col min="2499" max="2511" width="15.7109375" bestFit="1" customWidth="1"/>
    <col min="2512" max="2512" width="14.7109375" bestFit="1" customWidth="1"/>
    <col min="2513" max="2513" width="15.7109375" bestFit="1" customWidth="1"/>
    <col min="2514" max="2514" width="14.7109375" bestFit="1" customWidth="1"/>
    <col min="2515" max="2521" width="15.7109375" bestFit="1" customWidth="1"/>
    <col min="2522" max="2522" width="14.7109375" bestFit="1" customWidth="1"/>
    <col min="2523" max="2527" width="15.7109375" bestFit="1" customWidth="1"/>
    <col min="2528" max="2528" width="14.7109375" bestFit="1" customWidth="1"/>
    <col min="2529" max="2529" width="15.7109375" bestFit="1" customWidth="1"/>
    <col min="2530" max="2530" width="14.7109375" bestFit="1" customWidth="1"/>
    <col min="2531" max="2549" width="15.7109375" bestFit="1" customWidth="1"/>
    <col min="2550" max="2550" width="14.7109375" bestFit="1" customWidth="1"/>
    <col min="2551" max="2576" width="15.7109375" bestFit="1" customWidth="1"/>
    <col min="2577" max="2577" width="14.7109375" bestFit="1" customWidth="1"/>
    <col min="2578" max="2597" width="15.7109375" bestFit="1" customWidth="1"/>
    <col min="2598" max="2598" width="14.7109375" bestFit="1" customWidth="1"/>
    <col min="2599" max="2602" width="15.7109375" bestFit="1" customWidth="1"/>
    <col min="2603" max="2603" width="14.7109375" bestFit="1" customWidth="1"/>
    <col min="2604" max="2610" width="15.7109375" bestFit="1" customWidth="1"/>
    <col min="2611" max="2611" width="14.7109375" bestFit="1" customWidth="1"/>
    <col min="2612" max="2642" width="15.7109375" bestFit="1" customWidth="1"/>
    <col min="2643" max="2643" width="13.7109375" bestFit="1" customWidth="1"/>
    <col min="2644" max="2644" width="14.7109375" bestFit="1" customWidth="1"/>
    <col min="2645" max="2655" width="15.7109375" bestFit="1" customWidth="1"/>
    <col min="2656" max="2656" width="14.7109375" bestFit="1" customWidth="1"/>
    <col min="2657" max="2672" width="15.7109375" bestFit="1" customWidth="1"/>
    <col min="2673" max="2674" width="14.7109375" bestFit="1" customWidth="1"/>
    <col min="2675" max="2678" width="15.7109375" bestFit="1" customWidth="1"/>
    <col min="2679" max="2679" width="14.7109375" bestFit="1" customWidth="1"/>
    <col min="2680" max="2680" width="15.7109375" bestFit="1" customWidth="1"/>
    <col min="2681" max="2681" width="14.7109375" bestFit="1" customWidth="1"/>
    <col min="2682" max="2686" width="15.7109375" bestFit="1" customWidth="1"/>
    <col min="2687" max="2687" width="14.7109375" bestFit="1" customWidth="1"/>
    <col min="2688" max="2702" width="15.7109375" bestFit="1" customWidth="1"/>
    <col min="2703" max="2703" width="14.7109375" bestFit="1" customWidth="1"/>
    <col min="2704" max="2715" width="15.7109375" bestFit="1" customWidth="1"/>
    <col min="2716" max="2716" width="14.7109375" bestFit="1" customWidth="1"/>
    <col min="2717" max="2719" width="15.7109375" bestFit="1" customWidth="1"/>
    <col min="2720" max="2720" width="14.7109375" bestFit="1" customWidth="1"/>
    <col min="2721" max="2723" width="15.7109375" bestFit="1" customWidth="1"/>
    <col min="2724" max="2724" width="14.7109375" bestFit="1" customWidth="1"/>
    <col min="2725" max="2734" width="15.7109375" bestFit="1" customWidth="1"/>
    <col min="2735" max="2735" width="14.7109375" bestFit="1" customWidth="1"/>
    <col min="2736" max="2744" width="15.7109375" bestFit="1" customWidth="1"/>
    <col min="2745" max="2745" width="14.7109375" bestFit="1" customWidth="1"/>
    <col min="2746" max="2762" width="15.7109375" bestFit="1" customWidth="1"/>
    <col min="2763" max="2763" width="14.7109375" bestFit="1" customWidth="1"/>
    <col min="2764" max="2771" width="15.7109375" bestFit="1" customWidth="1"/>
    <col min="2772" max="2772" width="14.7109375" bestFit="1" customWidth="1"/>
    <col min="2773" max="2816" width="15.7109375" bestFit="1" customWidth="1"/>
    <col min="2817" max="2817" width="14.7109375" bestFit="1" customWidth="1"/>
    <col min="2818" max="2828" width="15.7109375" bestFit="1" customWidth="1"/>
    <col min="2829" max="2829" width="14.7109375" bestFit="1" customWidth="1"/>
    <col min="2830" max="2833" width="15.7109375" bestFit="1" customWidth="1"/>
    <col min="2834" max="2834" width="14.7109375" bestFit="1" customWidth="1"/>
    <col min="2835" max="2835" width="15.7109375" bestFit="1" customWidth="1"/>
    <col min="2836" max="2836" width="14.7109375" bestFit="1" customWidth="1"/>
    <col min="2837" max="2844" width="15.7109375" bestFit="1" customWidth="1"/>
    <col min="2845" max="2845" width="14.7109375" bestFit="1" customWidth="1"/>
    <col min="2846" max="2866" width="15.7109375" bestFit="1" customWidth="1"/>
    <col min="2867" max="2867" width="14.7109375" bestFit="1" customWidth="1"/>
    <col min="2868" max="2904" width="15.7109375" bestFit="1" customWidth="1"/>
    <col min="2905" max="2905" width="14.7109375" bestFit="1" customWidth="1"/>
    <col min="2906" max="2906" width="15.7109375" bestFit="1" customWidth="1"/>
    <col min="2907" max="2907" width="14.7109375" bestFit="1" customWidth="1"/>
    <col min="2908" max="2914" width="15.7109375" bestFit="1" customWidth="1"/>
    <col min="2915" max="2915" width="14.7109375" bestFit="1" customWidth="1"/>
    <col min="2916" max="2917" width="15.7109375" bestFit="1" customWidth="1"/>
    <col min="2918" max="2918" width="14.7109375" bestFit="1" customWidth="1"/>
    <col min="2919" max="2927" width="15.7109375" bestFit="1" customWidth="1"/>
    <col min="2928" max="2928" width="14.7109375" bestFit="1" customWidth="1"/>
    <col min="2929" max="2932" width="15.7109375" bestFit="1" customWidth="1"/>
    <col min="2933" max="2933" width="14.7109375" bestFit="1" customWidth="1"/>
    <col min="2934" max="2935" width="15.7109375" bestFit="1" customWidth="1"/>
    <col min="2936" max="2936" width="14.7109375" bestFit="1" customWidth="1"/>
    <col min="2937" max="2944" width="15.7109375" bestFit="1" customWidth="1"/>
    <col min="2945" max="2945" width="14.7109375" bestFit="1" customWidth="1"/>
    <col min="2946" max="2946" width="15.7109375" bestFit="1" customWidth="1"/>
    <col min="2947" max="2947" width="14.7109375" bestFit="1" customWidth="1"/>
    <col min="2948" max="2949" width="15.7109375" bestFit="1" customWidth="1"/>
    <col min="2950" max="2950" width="13.7109375" bestFit="1" customWidth="1"/>
    <col min="2951" max="2951" width="15.7109375" bestFit="1" customWidth="1"/>
    <col min="2952" max="2952" width="14.7109375" bestFit="1" customWidth="1"/>
    <col min="2953" max="2953" width="15.7109375" bestFit="1" customWidth="1"/>
    <col min="2954" max="2955" width="14.7109375" bestFit="1" customWidth="1"/>
    <col min="2956" max="2956" width="15.7109375" bestFit="1" customWidth="1"/>
    <col min="2957" max="2957" width="14.7109375" bestFit="1" customWidth="1"/>
    <col min="2958" max="2961" width="15.7109375" bestFit="1" customWidth="1"/>
    <col min="2962" max="2962" width="14.7109375" bestFit="1" customWidth="1"/>
    <col min="2963" max="2963" width="15.7109375" bestFit="1" customWidth="1"/>
    <col min="2964" max="2964" width="14.7109375" bestFit="1" customWidth="1"/>
    <col min="2965" max="2967" width="15.7109375" bestFit="1" customWidth="1"/>
    <col min="2968" max="2968" width="14.7109375" bestFit="1" customWidth="1"/>
    <col min="2969" max="2969" width="15.7109375" bestFit="1" customWidth="1"/>
    <col min="2970" max="2970" width="14.7109375" bestFit="1" customWidth="1"/>
    <col min="2971" max="2973" width="15.7109375" bestFit="1" customWidth="1"/>
    <col min="2974" max="2974" width="14.7109375" bestFit="1" customWidth="1"/>
    <col min="2975" max="2976" width="15.7109375" bestFit="1" customWidth="1"/>
    <col min="2977" max="2977" width="14.7109375" bestFit="1" customWidth="1"/>
    <col min="2978" max="2995" width="15.7109375" bestFit="1" customWidth="1"/>
    <col min="2996" max="2996" width="13.7109375" bestFit="1" customWidth="1"/>
    <col min="2997" max="3002" width="15.7109375" bestFit="1" customWidth="1"/>
    <col min="3003" max="3003" width="14.7109375" bestFit="1" customWidth="1"/>
    <col min="3004" max="3015" width="15.7109375" bestFit="1" customWidth="1"/>
    <col min="3016" max="3016" width="14.7109375" bestFit="1" customWidth="1"/>
    <col min="3017" max="3039" width="15.7109375" bestFit="1" customWidth="1"/>
    <col min="3040" max="3041" width="14.7109375" bestFit="1" customWidth="1"/>
    <col min="3042" max="3050" width="15.7109375" bestFit="1" customWidth="1"/>
    <col min="3051" max="3051" width="14.7109375" bestFit="1" customWidth="1"/>
    <col min="3052" max="3067" width="15.7109375" bestFit="1" customWidth="1"/>
    <col min="3068" max="3068" width="14.7109375" bestFit="1" customWidth="1"/>
    <col min="3069" max="3071" width="15.7109375" bestFit="1" customWidth="1"/>
    <col min="3072" max="3072" width="14.7109375" bestFit="1" customWidth="1"/>
    <col min="3073" max="3085" width="15.7109375" bestFit="1" customWidth="1"/>
    <col min="3086" max="3086" width="14.7109375" bestFit="1" customWidth="1"/>
    <col min="3087" max="3136" width="15.7109375" bestFit="1" customWidth="1"/>
    <col min="3137" max="3137" width="14.7109375" bestFit="1" customWidth="1"/>
    <col min="3138" max="3141" width="15.7109375" bestFit="1" customWidth="1"/>
    <col min="3142" max="3142" width="14.7109375" bestFit="1" customWidth="1"/>
    <col min="3143" max="3144" width="15.7109375" bestFit="1" customWidth="1"/>
    <col min="3145" max="3145" width="14.7109375" bestFit="1" customWidth="1"/>
    <col min="3146" max="3156" width="15.7109375" bestFit="1" customWidth="1"/>
    <col min="3157" max="3157" width="14.7109375" bestFit="1" customWidth="1"/>
    <col min="3158" max="3168" width="15.7109375" bestFit="1" customWidth="1"/>
    <col min="3169" max="3169" width="14.7109375" bestFit="1" customWidth="1"/>
    <col min="3170" max="3173" width="15.7109375" bestFit="1" customWidth="1"/>
    <col min="3174" max="3174" width="13.7109375" bestFit="1" customWidth="1"/>
    <col min="3175" max="3188" width="15.7109375" bestFit="1" customWidth="1"/>
    <col min="3189" max="3189" width="14.7109375" bestFit="1" customWidth="1"/>
    <col min="3190" max="3192" width="15.7109375" bestFit="1" customWidth="1"/>
    <col min="3193" max="3193" width="14.7109375" bestFit="1" customWidth="1"/>
    <col min="3194" max="3196" width="15.7109375" bestFit="1" customWidth="1"/>
    <col min="3197" max="3198" width="14.7109375" bestFit="1" customWidth="1"/>
    <col min="3199" max="3206" width="15.7109375" bestFit="1" customWidth="1"/>
    <col min="3207" max="3207" width="14.7109375" bestFit="1" customWidth="1"/>
    <col min="3208" max="3210" width="15.7109375" bestFit="1" customWidth="1"/>
    <col min="3211" max="3217" width="16.140625" bestFit="1" customWidth="1"/>
    <col min="3218" max="3218" width="15.140625" bestFit="1" customWidth="1"/>
    <col min="3219" max="3223" width="16.140625" bestFit="1" customWidth="1"/>
    <col min="3224" max="3225" width="15.140625" bestFit="1" customWidth="1"/>
    <col min="3226" max="3226" width="16.140625" bestFit="1" customWidth="1"/>
    <col min="3227" max="3227" width="15.140625" bestFit="1" customWidth="1"/>
    <col min="3228" max="3244" width="16.140625" bestFit="1" customWidth="1"/>
    <col min="3245" max="3245" width="15.140625" bestFit="1" customWidth="1"/>
    <col min="3246" max="3251" width="16.140625" bestFit="1" customWidth="1"/>
    <col min="3252" max="3252" width="14.140625" bestFit="1" customWidth="1"/>
    <col min="3253" max="3254" width="16.140625" bestFit="1" customWidth="1"/>
    <col min="3255" max="3255" width="15.140625" bestFit="1" customWidth="1"/>
    <col min="3256" max="3256" width="16.140625" bestFit="1" customWidth="1"/>
    <col min="3257" max="3257" width="15.140625" bestFit="1" customWidth="1"/>
    <col min="3258" max="3260" width="16.140625" bestFit="1" customWidth="1"/>
    <col min="3261" max="3261" width="15.140625" bestFit="1" customWidth="1"/>
    <col min="3262" max="3265" width="16.140625" bestFit="1" customWidth="1"/>
    <col min="3266" max="3266" width="15.140625" bestFit="1" customWidth="1"/>
    <col min="3267" max="3268" width="16.140625" bestFit="1" customWidth="1"/>
    <col min="3269" max="3269" width="15.140625" bestFit="1" customWidth="1"/>
    <col min="3270" max="3274" width="16.140625" bestFit="1" customWidth="1"/>
    <col min="3275" max="3275" width="15.140625" bestFit="1" customWidth="1"/>
    <col min="3276" max="3276" width="16.140625" bestFit="1" customWidth="1"/>
    <col min="3277" max="3277" width="15.140625" bestFit="1" customWidth="1"/>
    <col min="3278" max="3280" width="16.140625" bestFit="1" customWidth="1"/>
    <col min="3281" max="3281" width="15.140625" bestFit="1" customWidth="1"/>
    <col min="3282" max="3288" width="16.140625" bestFit="1" customWidth="1"/>
    <col min="3289" max="3289" width="15.140625" bestFit="1" customWidth="1"/>
    <col min="3290" max="3292" width="16.140625" bestFit="1" customWidth="1"/>
    <col min="3293" max="3293" width="15.140625" bestFit="1" customWidth="1"/>
    <col min="3294" max="3295" width="16.140625" bestFit="1" customWidth="1"/>
    <col min="3296" max="3296" width="15.140625" bestFit="1" customWidth="1"/>
    <col min="3297" max="3298" width="16.140625" bestFit="1" customWidth="1"/>
    <col min="3299" max="3300" width="15.140625" bestFit="1" customWidth="1"/>
    <col min="3301" max="3312" width="16.140625" bestFit="1" customWidth="1"/>
    <col min="3313" max="3314" width="15.140625" bestFit="1" customWidth="1"/>
    <col min="3315" max="3325" width="16.140625" bestFit="1" customWidth="1"/>
    <col min="3326" max="3326" width="15.140625" bestFit="1" customWidth="1"/>
    <col min="3327" max="3346" width="16.140625" bestFit="1" customWidth="1"/>
    <col min="3347" max="3347" width="15.140625" bestFit="1" customWidth="1"/>
    <col min="3348" max="3348" width="16.140625" bestFit="1" customWidth="1"/>
    <col min="3349" max="3349" width="14.140625" bestFit="1" customWidth="1"/>
    <col min="3350" max="3353" width="16.140625" bestFit="1" customWidth="1"/>
    <col min="3354" max="3354" width="15.140625" bestFit="1" customWidth="1"/>
    <col min="3355" max="3363" width="16.140625" bestFit="1" customWidth="1"/>
    <col min="3364" max="3364" width="15.140625" bestFit="1" customWidth="1"/>
    <col min="3365" max="3367" width="16.140625" bestFit="1" customWidth="1"/>
    <col min="3368" max="3368" width="15.140625" bestFit="1" customWidth="1"/>
    <col min="3369" max="3373" width="16.140625" bestFit="1" customWidth="1"/>
    <col min="3374" max="3374" width="15.140625" bestFit="1" customWidth="1"/>
    <col min="3375" max="3380" width="16.140625" bestFit="1" customWidth="1"/>
    <col min="3381" max="3381" width="15.140625" bestFit="1" customWidth="1"/>
    <col min="3382" max="3390" width="16.140625" bestFit="1" customWidth="1"/>
    <col min="3391" max="3391" width="15.140625" bestFit="1" customWidth="1"/>
    <col min="3392" max="3402" width="16.140625" bestFit="1" customWidth="1"/>
    <col min="3403" max="3403" width="15.140625" bestFit="1" customWidth="1"/>
    <col min="3404" max="3411" width="16.140625" bestFit="1" customWidth="1"/>
    <col min="3412" max="3412" width="15.140625" bestFit="1" customWidth="1"/>
    <col min="3413" max="3417" width="16.140625" bestFit="1" customWidth="1"/>
    <col min="3418" max="3418" width="15.140625" bestFit="1" customWidth="1"/>
    <col min="3419" max="3427" width="16.140625" bestFit="1" customWidth="1"/>
    <col min="3428" max="3428" width="15.140625" bestFit="1" customWidth="1"/>
    <col min="3429" max="3429" width="16.140625" bestFit="1" customWidth="1"/>
    <col min="3430" max="3430" width="14.140625" bestFit="1" customWidth="1"/>
    <col min="3431" max="3436" width="16.140625" bestFit="1" customWidth="1"/>
    <col min="3437" max="3437" width="15.140625" bestFit="1" customWidth="1"/>
    <col min="3438" max="3438" width="16.140625" bestFit="1" customWidth="1"/>
    <col min="3439" max="3439" width="15.140625" bestFit="1" customWidth="1"/>
    <col min="3440" max="3506" width="16.140625" bestFit="1" customWidth="1"/>
    <col min="3507" max="3508" width="15.140625" bestFit="1" customWidth="1"/>
    <col min="3509" max="3511" width="16.140625" bestFit="1" customWidth="1"/>
    <col min="3512" max="3512" width="15.140625" bestFit="1" customWidth="1"/>
    <col min="3513" max="3514" width="16.140625" bestFit="1" customWidth="1"/>
    <col min="3515" max="3515" width="15.140625" bestFit="1" customWidth="1"/>
    <col min="3516" max="3516" width="16.140625" bestFit="1" customWidth="1"/>
    <col min="3517" max="3517" width="15.140625" bestFit="1" customWidth="1"/>
    <col min="3518" max="3536" width="16.140625" bestFit="1" customWidth="1"/>
    <col min="3537" max="3537" width="15.140625" bestFit="1" customWidth="1"/>
    <col min="3538" max="3538" width="16.140625" bestFit="1" customWidth="1"/>
    <col min="3539" max="3539" width="15.140625" bestFit="1" customWidth="1"/>
    <col min="3540" max="3547" width="16.140625" bestFit="1" customWidth="1"/>
    <col min="3548" max="3548" width="15.140625" bestFit="1" customWidth="1"/>
    <col min="3549" max="3558" width="16.140625" bestFit="1" customWidth="1"/>
    <col min="3559" max="3559" width="15.140625" bestFit="1" customWidth="1"/>
    <col min="3560" max="3593" width="16.140625" bestFit="1" customWidth="1"/>
    <col min="3594" max="3594" width="15.140625" bestFit="1" customWidth="1"/>
    <col min="3595" max="3613" width="16.140625" bestFit="1" customWidth="1"/>
    <col min="3614" max="3614" width="15.140625" bestFit="1" customWidth="1"/>
    <col min="3615" max="3638" width="16.140625" bestFit="1" customWidth="1"/>
    <col min="3639" max="3639" width="15.140625" bestFit="1" customWidth="1"/>
    <col min="3640" max="3646" width="16.140625" bestFit="1" customWidth="1"/>
    <col min="3647" max="3647" width="15.140625" bestFit="1" customWidth="1"/>
    <col min="3648" max="3662" width="16.140625" bestFit="1" customWidth="1"/>
    <col min="3663" max="3664" width="15.140625" bestFit="1" customWidth="1"/>
    <col min="3665" max="3671" width="16.140625" bestFit="1" customWidth="1"/>
    <col min="3672" max="3672" width="15.140625" bestFit="1" customWidth="1"/>
    <col min="3673" max="3678" width="16.140625" bestFit="1" customWidth="1"/>
    <col min="3679" max="3679" width="14.140625" bestFit="1" customWidth="1"/>
    <col min="3680" max="3688" width="16.140625" bestFit="1" customWidth="1"/>
    <col min="3689" max="3689" width="15.140625" bestFit="1" customWidth="1"/>
    <col min="3690" max="3697" width="16.140625" bestFit="1" customWidth="1"/>
    <col min="3698" max="3698" width="15.140625" bestFit="1" customWidth="1"/>
    <col min="3699" max="3705" width="16.140625" bestFit="1" customWidth="1"/>
    <col min="3706" max="3706" width="15.140625" bestFit="1" customWidth="1"/>
    <col min="3707" max="3731" width="16.140625" bestFit="1" customWidth="1"/>
    <col min="3732" max="3732" width="15.140625" bestFit="1" customWidth="1"/>
    <col min="3733" max="3736" width="16.140625" bestFit="1" customWidth="1"/>
    <col min="3737" max="3737" width="15.140625" bestFit="1" customWidth="1"/>
    <col min="3738" max="3744" width="16.140625" bestFit="1" customWidth="1"/>
    <col min="3745" max="3745" width="15.140625" bestFit="1" customWidth="1"/>
    <col min="3746" max="3756" width="16.140625" bestFit="1" customWidth="1"/>
    <col min="3757" max="3757" width="15.140625" bestFit="1" customWidth="1"/>
    <col min="3758" max="3758" width="14.140625" bestFit="1" customWidth="1"/>
    <col min="3759" max="3768" width="16.140625" bestFit="1" customWidth="1"/>
    <col min="3769" max="3769" width="15.140625" bestFit="1" customWidth="1"/>
    <col min="3770" max="3783" width="16.140625" bestFit="1" customWidth="1"/>
    <col min="3784" max="3785" width="15.140625" bestFit="1" customWidth="1"/>
    <col min="3786" max="3794" width="16.140625" bestFit="1" customWidth="1"/>
    <col min="3795" max="3795" width="15.140625" bestFit="1" customWidth="1"/>
    <col min="3796" max="3826" width="16.140625" bestFit="1" customWidth="1"/>
    <col min="3827" max="3827" width="15.140625" bestFit="1" customWidth="1"/>
    <col min="3828" max="3865" width="16.140625" bestFit="1" customWidth="1"/>
    <col min="3866" max="3866" width="15.140625" bestFit="1" customWidth="1"/>
    <col min="3867" max="3869" width="16.140625" bestFit="1" customWidth="1"/>
    <col min="3870" max="3870" width="15.140625" bestFit="1" customWidth="1"/>
    <col min="3871" max="3875" width="16.140625" bestFit="1" customWidth="1"/>
    <col min="3876" max="3876" width="15.140625" bestFit="1" customWidth="1"/>
    <col min="3877" max="3884" width="16.140625" bestFit="1" customWidth="1"/>
    <col min="3885" max="3885" width="15.140625" bestFit="1" customWidth="1"/>
    <col min="3886" max="3888" width="16.140625" bestFit="1" customWidth="1"/>
    <col min="3889" max="3889" width="15.140625" bestFit="1" customWidth="1"/>
    <col min="3890" max="3913" width="16.140625" bestFit="1" customWidth="1"/>
    <col min="3914" max="3914" width="15.140625" bestFit="1" customWidth="1"/>
    <col min="3915" max="3926" width="16.140625" bestFit="1" customWidth="1"/>
    <col min="3927" max="3927" width="15.140625" bestFit="1" customWidth="1"/>
    <col min="3928" max="3932" width="16.140625" bestFit="1" customWidth="1"/>
    <col min="3933" max="3933" width="15.140625" bestFit="1" customWidth="1"/>
    <col min="3934" max="3938" width="16.140625" bestFit="1" customWidth="1"/>
    <col min="3939" max="3939" width="14.140625" bestFit="1" customWidth="1"/>
    <col min="3940" max="3947" width="16.140625" bestFit="1" customWidth="1"/>
    <col min="3948" max="3948" width="14.140625" bestFit="1" customWidth="1"/>
    <col min="3949" max="3962" width="16.140625" bestFit="1" customWidth="1"/>
    <col min="3963" max="3963" width="15.140625" bestFit="1" customWidth="1"/>
    <col min="3964" max="3984" width="16.140625" bestFit="1" customWidth="1"/>
    <col min="3985" max="3985" width="15.140625" bestFit="1" customWidth="1"/>
    <col min="3986" max="4012" width="16.140625" bestFit="1" customWidth="1"/>
    <col min="4013" max="4013" width="15.140625" bestFit="1" customWidth="1"/>
    <col min="4014" max="4063" width="16.140625" bestFit="1" customWidth="1"/>
    <col min="4064" max="4064" width="15.140625" bestFit="1" customWidth="1"/>
    <col min="4065" max="4067" width="16.140625" bestFit="1" customWidth="1"/>
    <col min="4068" max="4068" width="15.140625" bestFit="1" customWidth="1"/>
    <col min="4069" max="4072" width="16.140625" bestFit="1" customWidth="1"/>
    <col min="4073" max="4073" width="15.140625" bestFit="1" customWidth="1"/>
    <col min="4074" max="4088" width="16.140625" bestFit="1" customWidth="1"/>
    <col min="4089" max="4089" width="14.140625" bestFit="1" customWidth="1"/>
    <col min="4090" max="4118" width="16.140625" bestFit="1" customWidth="1"/>
    <col min="4119" max="4119" width="11.28515625" bestFit="1" customWidth="1"/>
  </cols>
  <sheetData>
    <row r="1" spans="1:10" x14ac:dyDescent="0.25">
      <c r="A1" s="3" t="s">
        <v>7884</v>
      </c>
      <c r="B1" t="s" vm="1">
        <v>7893</v>
      </c>
    </row>
    <row r="2" spans="1:10" x14ac:dyDescent="0.25">
      <c r="D2" s="8" t="s">
        <v>7898</v>
      </c>
      <c r="E2" s="8"/>
    </row>
    <row r="3" spans="1:10" x14ac:dyDescent="0.25">
      <c r="A3" s="3" t="s">
        <v>7890</v>
      </c>
      <c r="D3" s="3" t="s">
        <v>7885</v>
      </c>
      <c r="E3" t="s">
        <v>7906</v>
      </c>
      <c r="F3" t="s">
        <v>6047</v>
      </c>
      <c r="H3" s="9" t="s">
        <v>7902</v>
      </c>
      <c r="I3" s="9" t="s">
        <v>7899</v>
      </c>
      <c r="J3" s="9" t="s">
        <v>7896</v>
      </c>
    </row>
    <row r="4" spans="1:10" x14ac:dyDescent="0.25">
      <c r="A4" s="4" t="s">
        <v>7888</v>
      </c>
      <c r="B4" s="6">
        <v>2348482</v>
      </c>
      <c r="D4" s="4">
        <v>2011</v>
      </c>
      <c r="E4" s="11">
        <v>0.13150057439640109</v>
      </c>
      <c r="F4" s="12">
        <v>414348</v>
      </c>
      <c r="H4" t="s">
        <v>7894</v>
      </c>
      <c r="I4" s="7">
        <f>IFERROR((B1+0), 0)</f>
        <v>0</v>
      </c>
      <c r="J4" s="5">
        <f>IFERROR(VLOOKUP(I4, D4:E7, 2, 0), 0)</f>
        <v>0</v>
      </c>
    </row>
    <row r="5" spans="1:10" x14ac:dyDescent="0.25">
      <c r="A5" s="4" t="s">
        <v>7887</v>
      </c>
      <c r="B5" s="6">
        <v>283240</v>
      </c>
      <c r="D5" s="4">
        <v>2012</v>
      </c>
      <c r="E5" s="11">
        <v>0.12065114414808337</v>
      </c>
      <c r="F5" s="12">
        <v>548880</v>
      </c>
      <c r="H5" t="s">
        <v>7895</v>
      </c>
      <c r="I5" s="7">
        <f>IFERROR((B1-1), 0)</f>
        <v>0</v>
      </c>
      <c r="J5" s="5">
        <f>IFERROR(VLOOKUP(I5, D4:E7, 2, 0), 0)</f>
        <v>0</v>
      </c>
    </row>
    <row r="6" spans="1:10" x14ac:dyDescent="0.25">
      <c r="A6" s="4" t="s">
        <v>7889</v>
      </c>
      <c r="B6" s="6">
        <v>30354</v>
      </c>
      <c r="D6" s="4">
        <v>2013</v>
      </c>
      <c r="E6" s="11">
        <v>0.12249612836070985</v>
      </c>
      <c r="F6" s="12">
        <v>630224</v>
      </c>
      <c r="H6" t="s">
        <v>7900</v>
      </c>
      <c r="I6" s="7" t="s">
        <v>7901</v>
      </c>
      <c r="J6" s="5">
        <f>IFERROR((J4-J5)/J5, 0)</f>
        <v>0</v>
      </c>
    </row>
    <row r="7" spans="1:10" x14ac:dyDescent="0.25">
      <c r="A7" s="4" t="s">
        <v>7904</v>
      </c>
      <c r="B7" s="6">
        <v>4117</v>
      </c>
      <c r="D7" s="4">
        <v>2014</v>
      </c>
      <c r="E7" s="11">
        <v>0.11301537687244216</v>
      </c>
      <c r="F7" s="12">
        <v>755030</v>
      </c>
      <c r="J7" t="s">
        <v>7897</v>
      </c>
    </row>
    <row r="8" spans="1:10" x14ac:dyDescent="0.25">
      <c r="A8" s="4" t="s">
        <v>7892</v>
      </c>
      <c r="B8" s="11">
        <v>0.12060556563771832</v>
      </c>
      <c r="D8" s="4" t="s">
        <v>7886</v>
      </c>
      <c r="E8" s="11">
        <v>0.12060556563771832</v>
      </c>
      <c r="F8" s="12">
        <v>2348482</v>
      </c>
    </row>
    <row r="20" spans="1:15" x14ac:dyDescent="0.25">
      <c r="O20" s="13"/>
    </row>
    <row r="26" spans="1:15" x14ac:dyDescent="0.25">
      <c r="A26" s="8" t="s">
        <v>5</v>
      </c>
      <c r="B26" s="8"/>
      <c r="C26" s="13"/>
      <c r="E26" s="8" t="s">
        <v>4</v>
      </c>
      <c r="F26" s="8"/>
      <c r="G26" s="13"/>
      <c r="I26" s="8" t="s">
        <v>9</v>
      </c>
      <c r="J26" s="8"/>
      <c r="K26" s="13"/>
      <c r="M26" s="8" t="s">
        <v>3</v>
      </c>
      <c r="N26" s="8"/>
    </row>
    <row r="27" spans="1:15" x14ac:dyDescent="0.25">
      <c r="A27" s="3" t="s">
        <v>7885</v>
      </c>
      <c r="B27" t="s">
        <v>7888</v>
      </c>
      <c r="E27" s="3" t="s">
        <v>7885</v>
      </c>
      <c r="F27" t="s">
        <v>7888</v>
      </c>
      <c r="I27" s="3" t="s">
        <v>7885</v>
      </c>
      <c r="J27" t="s">
        <v>7906</v>
      </c>
      <c r="M27" s="3" t="s">
        <v>7885</v>
      </c>
      <c r="N27" t="s">
        <v>7906</v>
      </c>
    </row>
    <row r="28" spans="1:15" x14ac:dyDescent="0.25">
      <c r="A28" s="4" t="s">
        <v>30</v>
      </c>
      <c r="B28" s="12">
        <v>1315253</v>
      </c>
      <c r="E28" s="4" t="s">
        <v>29</v>
      </c>
      <c r="F28" s="12">
        <v>609683</v>
      </c>
      <c r="I28" s="4" t="s">
        <v>152</v>
      </c>
      <c r="J28" s="11">
        <v>-0.59412813056936498</v>
      </c>
      <c r="M28" s="4" t="s">
        <v>3235</v>
      </c>
      <c r="N28" s="11">
        <v>-0.90909090909090906</v>
      </c>
    </row>
    <row r="29" spans="1:15" x14ac:dyDescent="0.25">
      <c r="A29" s="4" t="s">
        <v>16</v>
      </c>
      <c r="B29" s="12">
        <v>515979</v>
      </c>
      <c r="E29" s="4" t="s">
        <v>68</v>
      </c>
      <c r="F29" s="12">
        <v>488681</v>
      </c>
      <c r="I29" s="4" t="s">
        <v>14</v>
      </c>
      <c r="J29" s="11">
        <v>-0.63964423032380602</v>
      </c>
      <c r="M29" s="4" t="s">
        <v>2156</v>
      </c>
      <c r="N29" s="11">
        <v>-1</v>
      </c>
    </row>
    <row r="30" spans="1:15" x14ac:dyDescent="0.25">
      <c r="A30" s="4" t="s">
        <v>52</v>
      </c>
      <c r="B30" s="12">
        <v>517250</v>
      </c>
      <c r="E30" s="4" t="s">
        <v>22</v>
      </c>
      <c r="F30" s="12">
        <v>420497</v>
      </c>
      <c r="I30" s="4" t="s">
        <v>2289</v>
      </c>
      <c r="J30" s="11">
        <v>-1</v>
      </c>
      <c r="M30" s="4" t="s">
        <v>5413</v>
      </c>
      <c r="N30" s="11">
        <v>-1.1666666666666667</v>
      </c>
    </row>
    <row r="31" spans="1:15" x14ac:dyDescent="0.25">
      <c r="A31" s="4" t="s">
        <v>7886</v>
      </c>
      <c r="B31" s="12">
        <v>2348482</v>
      </c>
      <c r="E31" s="4" t="s">
        <v>51</v>
      </c>
      <c r="F31" s="12">
        <v>252742</v>
      </c>
      <c r="I31" s="4" t="s">
        <v>2941</v>
      </c>
      <c r="J31" s="11">
        <v>-0.95348837209302328</v>
      </c>
      <c r="M31" s="4" t="s">
        <v>5562</v>
      </c>
      <c r="N31" s="11">
        <v>-0.91677852348993294</v>
      </c>
    </row>
    <row r="32" spans="1:15" x14ac:dyDescent="0.25">
      <c r="E32" s="4" t="s">
        <v>60</v>
      </c>
      <c r="F32" s="12">
        <v>249402</v>
      </c>
      <c r="I32" s="4" t="s">
        <v>2156</v>
      </c>
      <c r="J32" s="11">
        <v>-0.93709327548806942</v>
      </c>
      <c r="M32" s="4" t="s">
        <v>1987</v>
      </c>
      <c r="N32" s="11">
        <v>-0.92563817980022201</v>
      </c>
    </row>
    <row r="33" spans="1:14" x14ac:dyDescent="0.25">
      <c r="E33" s="4" t="s">
        <v>57</v>
      </c>
      <c r="F33" s="12">
        <v>79382</v>
      </c>
      <c r="I33" s="4" t="s">
        <v>1907</v>
      </c>
      <c r="J33" s="11">
        <v>-0.8529411764705882</v>
      </c>
      <c r="M33" s="4" t="s">
        <v>2288</v>
      </c>
      <c r="N33" s="11">
        <v>-1</v>
      </c>
    </row>
    <row r="34" spans="1:14" x14ac:dyDescent="0.25">
      <c r="E34" s="4" t="s">
        <v>79</v>
      </c>
      <c r="F34" s="12">
        <v>70313</v>
      </c>
      <c r="I34" s="4" t="s">
        <v>4772</v>
      </c>
      <c r="J34" s="11">
        <v>-0.67782426778242677</v>
      </c>
      <c r="M34" s="4" t="s">
        <v>232</v>
      </c>
      <c r="N34" s="11">
        <v>-0.93815331010452963</v>
      </c>
    </row>
    <row r="35" spans="1:14" x14ac:dyDescent="0.25">
      <c r="E35" s="4" t="s">
        <v>122</v>
      </c>
      <c r="F35" s="12">
        <v>42320</v>
      </c>
      <c r="I35" s="4" t="s">
        <v>384</v>
      </c>
      <c r="J35" s="11">
        <v>-0.70355033602606742</v>
      </c>
      <c r="M35" s="4" t="s">
        <v>4683</v>
      </c>
      <c r="N35" s="11">
        <v>-1.0082304526748971</v>
      </c>
    </row>
    <row r="36" spans="1:14" x14ac:dyDescent="0.25">
      <c r="E36" s="4" t="s">
        <v>15</v>
      </c>
      <c r="F36" s="12">
        <v>30490</v>
      </c>
      <c r="I36" s="4" t="s">
        <v>190</v>
      </c>
      <c r="J36" s="11">
        <v>-0.56748695003728555</v>
      </c>
      <c r="M36" s="4" t="s">
        <v>4711</v>
      </c>
      <c r="N36" s="11">
        <v>-0.92592592592592593</v>
      </c>
    </row>
    <row r="37" spans="1:14" x14ac:dyDescent="0.25">
      <c r="E37" s="4" t="s">
        <v>216</v>
      </c>
      <c r="F37" s="12">
        <v>24874</v>
      </c>
      <c r="I37" s="4" t="s">
        <v>4684</v>
      </c>
      <c r="J37" s="11">
        <v>-1.0082304526748971</v>
      </c>
      <c r="M37" s="4" t="s">
        <v>2940</v>
      </c>
      <c r="N37" s="11">
        <v>-0.95348837209302328</v>
      </c>
    </row>
    <row r="38" spans="1:14" x14ac:dyDescent="0.25">
      <c r="E38" s="4" t="s">
        <v>317</v>
      </c>
      <c r="F38" s="12">
        <v>20702</v>
      </c>
      <c r="I38" s="4" t="s">
        <v>7886</v>
      </c>
      <c r="J38" s="11">
        <v>-0.65477435443648946</v>
      </c>
      <c r="M38" s="4" t="s">
        <v>7886</v>
      </c>
      <c r="N38" s="11">
        <v>-0.9432083068446705</v>
      </c>
    </row>
    <row r="39" spans="1:14" x14ac:dyDescent="0.25">
      <c r="E39" s="4" t="s">
        <v>147</v>
      </c>
      <c r="F39" s="12">
        <v>20529</v>
      </c>
    </row>
    <row r="40" spans="1:14" x14ac:dyDescent="0.25">
      <c r="E40" s="4" t="s">
        <v>262</v>
      </c>
      <c r="F40" s="12">
        <v>15998</v>
      </c>
    </row>
    <row r="41" spans="1:14" x14ac:dyDescent="0.25">
      <c r="E41" s="4" t="s">
        <v>151</v>
      </c>
      <c r="F41" s="12">
        <v>15106</v>
      </c>
    </row>
    <row r="42" spans="1:14" x14ac:dyDescent="0.25">
      <c r="E42" s="4" t="s">
        <v>93</v>
      </c>
      <c r="F42" s="12">
        <v>7763</v>
      </c>
    </row>
    <row r="43" spans="1:14" x14ac:dyDescent="0.25">
      <c r="E43" s="4" t="s">
        <v>7886</v>
      </c>
      <c r="F43" s="12">
        <v>2348482</v>
      </c>
    </row>
    <row r="44" spans="1:14" x14ac:dyDescent="0.25">
      <c r="A44" s="3" t="s">
        <v>7885</v>
      </c>
      <c r="B44" t="s">
        <v>6047</v>
      </c>
    </row>
    <row r="45" spans="1:14" x14ac:dyDescent="0.25">
      <c r="A45" s="4" t="s">
        <v>6056</v>
      </c>
      <c r="B45" s="12">
        <v>638809</v>
      </c>
    </row>
    <row r="46" spans="1:14" x14ac:dyDescent="0.25">
      <c r="A46" s="4" t="s">
        <v>6053</v>
      </c>
      <c r="B46" s="12">
        <v>823658</v>
      </c>
    </row>
    <row r="47" spans="1:14" x14ac:dyDescent="0.25">
      <c r="A47" s="4" t="s">
        <v>6087</v>
      </c>
      <c r="B47" s="12">
        <v>886015</v>
      </c>
    </row>
    <row r="48" spans="1:14" x14ac:dyDescent="0.25">
      <c r="A48" s="4" t="s">
        <v>7886</v>
      </c>
      <c r="B48" s="12">
        <v>2348482</v>
      </c>
    </row>
    <row r="61" spans="1:12" x14ac:dyDescent="0.25">
      <c r="A61" s="3" t="s">
        <v>7885</v>
      </c>
      <c r="B61" t="s">
        <v>7907</v>
      </c>
    </row>
    <row r="62" spans="1:12" x14ac:dyDescent="0.25">
      <c r="A62" s="4">
        <v>1</v>
      </c>
      <c r="B62" s="12">
        <v>257</v>
      </c>
      <c r="K62" t="s">
        <v>7885</v>
      </c>
      <c r="L62" t="s">
        <v>7906</v>
      </c>
    </row>
    <row r="63" spans="1:12" x14ac:dyDescent="0.25">
      <c r="A63" s="4">
        <v>2</v>
      </c>
      <c r="B63" s="12">
        <v>220</v>
      </c>
      <c r="K63" t="s">
        <v>57</v>
      </c>
      <c r="L63">
        <v>0.2687259076364919</v>
      </c>
    </row>
    <row r="64" spans="1:12" x14ac:dyDescent="0.25">
      <c r="A64" s="4">
        <v>3</v>
      </c>
      <c r="B64" s="12">
        <v>248</v>
      </c>
      <c r="K64" t="s">
        <v>122</v>
      </c>
      <c r="L64">
        <v>0.23421550094517959</v>
      </c>
    </row>
    <row r="65" spans="1:12" x14ac:dyDescent="0.25">
      <c r="A65" s="4">
        <v>4</v>
      </c>
      <c r="B65" s="12">
        <v>238</v>
      </c>
      <c r="K65" t="s">
        <v>93</v>
      </c>
      <c r="L65">
        <v>-0.46476877495813473</v>
      </c>
    </row>
    <row r="66" spans="1:12" x14ac:dyDescent="0.25">
      <c r="A66" s="4">
        <v>5</v>
      </c>
      <c r="B66" s="12">
        <v>239</v>
      </c>
      <c r="K66" t="s">
        <v>317</v>
      </c>
      <c r="L66">
        <v>0.18877403149454158</v>
      </c>
    </row>
    <row r="67" spans="1:12" x14ac:dyDescent="0.25">
      <c r="A67" s="4">
        <v>6</v>
      </c>
      <c r="B67" s="12">
        <v>444</v>
      </c>
      <c r="K67" t="s">
        <v>29</v>
      </c>
      <c r="L67">
        <v>0.11492365704800692</v>
      </c>
    </row>
    <row r="68" spans="1:12" x14ac:dyDescent="0.25">
      <c r="A68" s="4">
        <v>7</v>
      </c>
      <c r="B68" s="12">
        <v>231</v>
      </c>
      <c r="K68" t="s">
        <v>68</v>
      </c>
      <c r="L68">
        <v>0.17655484866405691</v>
      </c>
    </row>
    <row r="69" spans="1:12" x14ac:dyDescent="0.25">
      <c r="A69" s="4">
        <v>8</v>
      </c>
      <c r="B69" s="12">
        <v>561</v>
      </c>
      <c r="K69" t="s">
        <v>262</v>
      </c>
      <c r="L69">
        <v>-0.43042880360045005</v>
      </c>
    </row>
    <row r="70" spans="1:12" x14ac:dyDescent="0.25">
      <c r="A70" s="4">
        <v>9</v>
      </c>
      <c r="B70" s="12">
        <v>487</v>
      </c>
      <c r="K70" t="s">
        <v>51</v>
      </c>
      <c r="L70">
        <v>6.2522255897318219E-2</v>
      </c>
    </row>
    <row r="71" spans="1:12" x14ac:dyDescent="0.25">
      <c r="A71" s="4">
        <v>10</v>
      </c>
      <c r="B71" s="12">
        <v>236</v>
      </c>
      <c r="K71" t="s">
        <v>79</v>
      </c>
      <c r="L71">
        <v>-0.52889223898852278</v>
      </c>
    </row>
    <row r="72" spans="1:12" x14ac:dyDescent="0.25">
      <c r="A72" s="4">
        <v>11</v>
      </c>
      <c r="B72" s="12">
        <v>470</v>
      </c>
      <c r="K72" t="s">
        <v>147</v>
      </c>
      <c r="L72">
        <v>0.25169272736129378</v>
      </c>
    </row>
    <row r="73" spans="1:12" x14ac:dyDescent="0.25">
      <c r="A73" s="4">
        <v>12</v>
      </c>
      <c r="B73" s="12">
        <v>486</v>
      </c>
      <c r="K73" t="s">
        <v>151</v>
      </c>
      <c r="L73">
        <v>-0.57619488944790154</v>
      </c>
    </row>
    <row r="74" spans="1:12" x14ac:dyDescent="0.25">
      <c r="A74" s="4" t="s">
        <v>7886</v>
      </c>
      <c r="B74" s="12">
        <v>4117</v>
      </c>
      <c r="K74" t="s">
        <v>60</v>
      </c>
      <c r="L74">
        <v>0.18871941684509347</v>
      </c>
    </row>
    <row r="75" spans="1:12" x14ac:dyDescent="0.25">
      <c r="K75" t="s">
        <v>15</v>
      </c>
      <c r="L75">
        <v>-0.57474581830108229</v>
      </c>
    </row>
    <row r="76" spans="1:12" x14ac:dyDescent="0.25">
      <c r="K76" t="s">
        <v>216</v>
      </c>
      <c r="L76">
        <v>0.29082576183967196</v>
      </c>
    </row>
    <row r="77" spans="1:12" x14ac:dyDescent="0.25">
      <c r="K77" t="s">
        <v>22</v>
      </c>
      <c r="L77">
        <v>0.21494089137377911</v>
      </c>
    </row>
  </sheetData>
  <mergeCells count="5">
    <mergeCell ref="D2:E2"/>
    <mergeCell ref="E26:F26"/>
    <mergeCell ref="A26:B26"/>
    <mergeCell ref="I26:J26"/>
    <mergeCell ref="M26:N26"/>
  </mergeCells>
  <pageMargins left="0.7" right="0.7" top="0.75" bottom="0.75" header="0.3" footer="0.3"/>
  <drawing r:id="rId9"/>
  <tableParts count="1">
    <tablePart r:id="rId10"/>
  </tableParts>
  <extLst>
    <ext xmlns:x14="http://schemas.microsoft.com/office/spreadsheetml/2009/9/main" uri="{78C0D931-6437-407d-A8EE-F0AAD7539E65}">
      <x14:conditionalFormattings>
        <x14:conditionalFormatting xmlns:xm="http://schemas.microsoft.com/office/excel/2006/main">
          <x14:cfRule type="iconSet" priority="1" id="{831AEFAA-7526-4124-950D-B8CBFCA6189E}">
            <x14:iconSet custom="1">
              <x14:cfvo type="percent">
                <xm:f>0</xm:f>
              </x14:cfvo>
              <x14:cfvo type="num">
                <xm:f>0</xm:f>
              </x14:cfvo>
              <x14:cfvo type="num">
                <xm:f>1</xm:f>
              </x14:cfvo>
              <x14:cfIcon iconSet="3Arrows" iconId="0"/>
              <x14:cfIcon iconSet="3Arrows" iconId="2"/>
              <x14:cfIcon iconSet="3Arrows" iconId="2"/>
            </x14:iconSet>
          </x14:cfRule>
          <xm:sqref>J6</xm:sqref>
        </x14:conditionalFormatting>
      </x14:conditionalFormattings>
    </ext>
    <ext xmlns:x14="http://schemas.microsoft.com/office/spreadsheetml/2009/9/main" uri="{A8765BA9-456A-4dab-B4F3-ACF838C121DE}">
      <x14:slicerList>
        <x14:slicer r:id="rId11"/>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ECDAE5-0613-44E2-AFA7-33C6D036EEA6}">
  <dimension ref="A1:W8048"/>
  <sheetViews>
    <sheetView topLeftCell="M1" workbookViewId="0">
      <selection activeCell="S8" sqref="S8"/>
    </sheetView>
  </sheetViews>
  <sheetFormatPr defaultRowHeight="15" x14ac:dyDescent="0.25"/>
  <cols>
    <col min="1" max="1" width="16.140625" hidden="1" customWidth="1"/>
    <col min="2" max="2" width="60.28515625" hidden="1" customWidth="1"/>
    <col min="3" max="3" width="11.42578125" hidden="1" customWidth="1"/>
    <col min="4" max="4" width="8.140625" hidden="1" customWidth="1"/>
    <col min="5" max="5" width="8.28515625" hidden="1" customWidth="1"/>
    <col min="6" max="6" width="11" hidden="1" customWidth="1"/>
    <col min="7" max="7" width="14.42578125" hidden="1" customWidth="1"/>
    <col min="8" max="8" width="15.7109375" hidden="1" customWidth="1"/>
    <col min="9" max="9" width="9" hidden="1" customWidth="1"/>
    <col min="10" max="10" width="6.7109375" hidden="1" customWidth="1"/>
    <col min="11" max="11" width="7.28515625" hidden="1" customWidth="1"/>
    <col min="12" max="12" width="21" hidden="1" customWidth="1"/>
    <col min="13" max="13" width="24.85546875" bestFit="1" customWidth="1"/>
    <col min="14" max="14" width="15.140625" bestFit="1" customWidth="1"/>
    <col min="15" max="15" width="9.5703125" bestFit="1" customWidth="1"/>
    <col min="16" max="16" width="11.85546875" hidden="1" customWidth="1"/>
    <col min="17" max="17" width="12" bestFit="1" customWidth="1"/>
    <col min="18" max="18" width="13.5703125" hidden="1" customWidth="1"/>
    <col min="19" max="19" width="35.5703125" bestFit="1" customWidth="1"/>
    <col min="20" max="21" width="11" hidden="1" customWidth="1"/>
    <col min="22" max="22" width="13.42578125" bestFit="1" customWidth="1"/>
    <col min="23" max="23" width="18.140625" bestFit="1" customWidth="1"/>
    <col min="24" max="24" width="13" bestFit="1" customWidth="1"/>
  </cols>
  <sheetData>
    <row r="1" spans="1:23" x14ac:dyDescent="0.25">
      <c r="A1" t="s">
        <v>0</v>
      </c>
      <c r="B1" t="s">
        <v>6045</v>
      </c>
      <c r="C1" t="s">
        <v>6046</v>
      </c>
      <c r="D1" t="s">
        <v>6047</v>
      </c>
      <c r="E1" t="s">
        <v>6048</v>
      </c>
      <c r="F1" t="s">
        <v>6049</v>
      </c>
      <c r="G1" t="s">
        <v>6050</v>
      </c>
      <c r="H1" t="s">
        <v>6051</v>
      </c>
      <c r="I1" t="s">
        <v>7882</v>
      </c>
      <c r="J1" t="s">
        <v>7883</v>
      </c>
      <c r="K1" t="s">
        <v>7884</v>
      </c>
      <c r="L1" t="s">
        <v>2</v>
      </c>
      <c r="M1" t="s">
        <v>3</v>
      </c>
      <c r="N1" t="s">
        <v>4</v>
      </c>
      <c r="O1" t="s">
        <v>5</v>
      </c>
      <c r="P1" t="s">
        <v>6</v>
      </c>
      <c r="Q1" t="s">
        <v>7</v>
      </c>
      <c r="R1" t="s">
        <v>8</v>
      </c>
      <c r="S1" t="s">
        <v>9</v>
      </c>
      <c r="T1" t="s">
        <v>10</v>
      </c>
      <c r="U1" t="s">
        <v>11</v>
      </c>
      <c r="V1" t="s">
        <v>7903</v>
      </c>
      <c r="W1" t="s">
        <v>7905</v>
      </c>
    </row>
    <row r="2" spans="1:23" x14ac:dyDescent="0.25">
      <c r="A2" s="1" t="s">
        <v>12</v>
      </c>
      <c r="B2" s="1" t="s">
        <v>6052</v>
      </c>
      <c r="C2">
        <v>0.5</v>
      </c>
      <c r="D2">
        <v>45</v>
      </c>
      <c r="E2">
        <v>-26</v>
      </c>
      <c r="F2">
        <v>3</v>
      </c>
      <c r="G2" s="1" t="s">
        <v>6053</v>
      </c>
      <c r="H2" s="1" t="s">
        <v>6054</v>
      </c>
      <c r="I2">
        <v>1</v>
      </c>
      <c r="J2">
        <v>1</v>
      </c>
      <c r="K2">
        <v>2011</v>
      </c>
      <c r="L2" s="1" t="s">
        <v>13</v>
      </c>
      <c r="M2" s="1" t="s">
        <v>14</v>
      </c>
      <c r="N2" s="1" t="s">
        <v>15</v>
      </c>
      <c r="O2" s="1" t="s">
        <v>16</v>
      </c>
      <c r="P2" s="1" t="s">
        <v>17</v>
      </c>
      <c r="Q2" s="2">
        <v>40548</v>
      </c>
      <c r="R2" s="1" t="s">
        <v>18</v>
      </c>
      <c r="S2" s="1" t="s">
        <v>14</v>
      </c>
      <c r="T2">
        <v>18.068580799999999</v>
      </c>
      <c r="U2">
        <v>59.329323500000001</v>
      </c>
      <c r="V2" s="2">
        <v>40544</v>
      </c>
      <c r="W2">
        <v>4</v>
      </c>
    </row>
    <row r="3" spans="1:23" x14ac:dyDescent="0.25">
      <c r="A3" s="1" t="s">
        <v>19</v>
      </c>
      <c r="B3" s="1" t="s">
        <v>6055</v>
      </c>
      <c r="C3">
        <v>0</v>
      </c>
      <c r="D3">
        <v>854</v>
      </c>
      <c r="E3">
        <v>290</v>
      </c>
      <c r="F3">
        <v>7</v>
      </c>
      <c r="G3" s="1" t="s">
        <v>6056</v>
      </c>
      <c r="H3" s="1" t="s">
        <v>6057</v>
      </c>
      <c r="I3">
        <v>1</v>
      </c>
      <c r="J3">
        <v>3</v>
      </c>
      <c r="K3">
        <v>2011</v>
      </c>
      <c r="L3" s="1" t="s">
        <v>20</v>
      </c>
      <c r="M3" s="1" t="s">
        <v>21</v>
      </c>
      <c r="N3" s="1" t="s">
        <v>22</v>
      </c>
      <c r="O3" s="1" t="s">
        <v>16</v>
      </c>
      <c r="P3" s="1" t="s">
        <v>23</v>
      </c>
      <c r="Q3" s="2">
        <v>40550</v>
      </c>
      <c r="R3" s="1" t="s">
        <v>24</v>
      </c>
      <c r="S3" s="1" t="s">
        <v>25</v>
      </c>
      <c r="T3">
        <v>-3.010113</v>
      </c>
      <c r="U3">
        <v>53.645707999999999</v>
      </c>
      <c r="V3" s="2">
        <v>40546</v>
      </c>
      <c r="W3">
        <v>4</v>
      </c>
    </row>
    <row r="4" spans="1:23" x14ac:dyDescent="0.25">
      <c r="A4" s="1" t="s">
        <v>26</v>
      </c>
      <c r="B4" s="1" t="s">
        <v>6058</v>
      </c>
      <c r="C4">
        <v>0</v>
      </c>
      <c r="D4">
        <v>140</v>
      </c>
      <c r="E4">
        <v>21</v>
      </c>
      <c r="F4">
        <v>3</v>
      </c>
      <c r="G4" s="1" t="s">
        <v>6053</v>
      </c>
      <c r="H4" s="1" t="s">
        <v>6059</v>
      </c>
      <c r="I4">
        <v>1</v>
      </c>
      <c r="J4">
        <v>4</v>
      </c>
      <c r="K4">
        <v>2011</v>
      </c>
      <c r="L4" s="1" t="s">
        <v>27</v>
      </c>
      <c r="M4" s="1" t="s">
        <v>28</v>
      </c>
      <c r="N4" s="1" t="s">
        <v>29</v>
      </c>
      <c r="O4" s="1" t="s">
        <v>30</v>
      </c>
      <c r="P4" s="1" t="s">
        <v>23</v>
      </c>
      <c r="Q4" s="2">
        <v>40551</v>
      </c>
      <c r="R4" s="1" t="s">
        <v>24</v>
      </c>
      <c r="S4" s="1" t="s">
        <v>31</v>
      </c>
      <c r="T4">
        <v>4.89236</v>
      </c>
      <c r="U4">
        <v>44.933393000000002</v>
      </c>
      <c r="V4" s="2">
        <v>40547</v>
      </c>
      <c r="W4">
        <v>4</v>
      </c>
    </row>
    <row r="5" spans="1:23" x14ac:dyDescent="0.25">
      <c r="A5" s="1" t="s">
        <v>32</v>
      </c>
      <c r="B5" s="1" t="s">
        <v>6060</v>
      </c>
      <c r="C5">
        <v>0.5</v>
      </c>
      <c r="D5">
        <v>27</v>
      </c>
      <c r="E5">
        <v>-22</v>
      </c>
      <c r="F5">
        <v>2</v>
      </c>
      <c r="G5" s="1" t="s">
        <v>6053</v>
      </c>
      <c r="H5" s="1" t="s">
        <v>6059</v>
      </c>
      <c r="I5">
        <v>1</v>
      </c>
      <c r="J5">
        <v>4</v>
      </c>
      <c r="K5">
        <v>2011</v>
      </c>
      <c r="L5" s="1" t="s">
        <v>33</v>
      </c>
      <c r="M5" s="1" t="s">
        <v>34</v>
      </c>
      <c r="N5" s="1" t="s">
        <v>22</v>
      </c>
      <c r="O5" s="1" t="s">
        <v>16</v>
      </c>
      <c r="P5" s="1" t="s">
        <v>35</v>
      </c>
      <c r="Q5" s="2">
        <v>40552</v>
      </c>
      <c r="R5" s="1" t="s">
        <v>24</v>
      </c>
      <c r="S5" s="1" t="s">
        <v>25</v>
      </c>
      <c r="T5">
        <v>-1.890401</v>
      </c>
      <c r="U5">
        <v>52.486243000000002</v>
      </c>
      <c r="V5" s="2">
        <v>40547</v>
      </c>
      <c r="W5">
        <v>5</v>
      </c>
    </row>
    <row r="6" spans="1:23" x14ac:dyDescent="0.25">
      <c r="A6" s="1" t="s">
        <v>32</v>
      </c>
      <c r="B6" s="1" t="s">
        <v>6061</v>
      </c>
      <c r="C6">
        <v>0.5</v>
      </c>
      <c r="D6">
        <v>17</v>
      </c>
      <c r="E6">
        <v>-1</v>
      </c>
      <c r="F6">
        <v>2</v>
      </c>
      <c r="G6" s="1" t="s">
        <v>6053</v>
      </c>
      <c r="H6" s="1" t="s">
        <v>6062</v>
      </c>
      <c r="I6">
        <v>1</v>
      </c>
      <c r="J6">
        <v>4</v>
      </c>
      <c r="K6">
        <v>2011</v>
      </c>
      <c r="L6" s="1" t="s">
        <v>33</v>
      </c>
      <c r="M6" s="1" t="s">
        <v>34</v>
      </c>
      <c r="N6" s="1" t="s">
        <v>22</v>
      </c>
      <c r="O6" s="1" t="s">
        <v>16</v>
      </c>
      <c r="P6" s="1" t="s">
        <v>35</v>
      </c>
      <c r="Q6" s="2">
        <v>40552</v>
      </c>
      <c r="R6" s="1" t="s">
        <v>24</v>
      </c>
      <c r="S6" s="1" t="s">
        <v>25</v>
      </c>
      <c r="T6">
        <v>-1.890401</v>
      </c>
      <c r="U6">
        <v>52.486243000000002</v>
      </c>
      <c r="V6" s="2">
        <v>40547</v>
      </c>
      <c r="W6">
        <v>5</v>
      </c>
    </row>
    <row r="7" spans="1:23" x14ac:dyDescent="0.25">
      <c r="A7" s="1" t="s">
        <v>36</v>
      </c>
      <c r="B7" s="1" t="s">
        <v>6063</v>
      </c>
      <c r="C7">
        <v>0</v>
      </c>
      <c r="D7">
        <v>90</v>
      </c>
      <c r="E7">
        <v>21</v>
      </c>
      <c r="F7">
        <v>3</v>
      </c>
      <c r="G7" s="1" t="s">
        <v>6053</v>
      </c>
      <c r="H7" s="1" t="s">
        <v>6059</v>
      </c>
      <c r="I7">
        <v>1</v>
      </c>
      <c r="J7">
        <v>5</v>
      </c>
      <c r="K7">
        <v>2011</v>
      </c>
      <c r="L7" s="1" t="s">
        <v>37</v>
      </c>
      <c r="M7" s="1" t="s">
        <v>38</v>
      </c>
      <c r="N7" s="1" t="s">
        <v>29</v>
      </c>
      <c r="O7" s="1" t="s">
        <v>30</v>
      </c>
      <c r="P7" s="1" t="s">
        <v>17</v>
      </c>
      <c r="Q7" s="2">
        <v>40550</v>
      </c>
      <c r="R7" s="1" t="s">
        <v>39</v>
      </c>
      <c r="S7" s="1" t="s">
        <v>31</v>
      </c>
      <c r="T7">
        <v>5.7180340000000003</v>
      </c>
      <c r="U7">
        <v>45.142150999999998</v>
      </c>
      <c r="V7" s="2">
        <v>40548</v>
      </c>
      <c r="W7">
        <v>2</v>
      </c>
    </row>
    <row r="8" spans="1:23" x14ac:dyDescent="0.25">
      <c r="A8" s="1" t="s">
        <v>36</v>
      </c>
      <c r="B8" s="1" t="s">
        <v>6064</v>
      </c>
      <c r="C8">
        <v>0</v>
      </c>
      <c r="D8">
        <v>207</v>
      </c>
      <c r="E8">
        <v>77</v>
      </c>
      <c r="F8">
        <v>4</v>
      </c>
      <c r="G8" s="1" t="s">
        <v>6053</v>
      </c>
      <c r="H8" s="1" t="s">
        <v>6059</v>
      </c>
      <c r="I8">
        <v>1</v>
      </c>
      <c r="J8">
        <v>5</v>
      </c>
      <c r="K8">
        <v>2011</v>
      </c>
      <c r="L8" s="1" t="s">
        <v>37</v>
      </c>
      <c r="M8" s="1" t="s">
        <v>38</v>
      </c>
      <c r="N8" s="1" t="s">
        <v>29</v>
      </c>
      <c r="O8" s="1" t="s">
        <v>30</v>
      </c>
      <c r="P8" s="1" t="s">
        <v>17</v>
      </c>
      <c r="Q8" s="2">
        <v>40550</v>
      </c>
      <c r="R8" s="1" t="s">
        <v>39</v>
      </c>
      <c r="S8" s="1" t="s">
        <v>31</v>
      </c>
      <c r="T8">
        <v>5.7180340000000003</v>
      </c>
      <c r="U8">
        <v>45.142150999999998</v>
      </c>
      <c r="V8" s="2">
        <v>40548</v>
      </c>
      <c r="W8">
        <v>2</v>
      </c>
    </row>
    <row r="9" spans="1:23" x14ac:dyDescent="0.25">
      <c r="A9" s="1" t="s">
        <v>40</v>
      </c>
      <c r="B9" s="1" t="s">
        <v>6065</v>
      </c>
      <c r="C9">
        <v>0.1</v>
      </c>
      <c r="D9">
        <v>155</v>
      </c>
      <c r="E9">
        <v>36</v>
      </c>
      <c r="F9">
        <v>1</v>
      </c>
      <c r="G9" s="1" t="s">
        <v>6056</v>
      </c>
      <c r="H9" s="1" t="s">
        <v>6057</v>
      </c>
      <c r="I9">
        <v>1</v>
      </c>
      <c r="J9">
        <v>7</v>
      </c>
      <c r="K9">
        <v>2011</v>
      </c>
      <c r="L9" s="1" t="s">
        <v>41</v>
      </c>
      <c r="M9" s="1" t="s">
        <v>42</v>
      </c>
      <c r="N9" s="1" t="s">
        <v>29</v>
      </c>
      <c r="O9" s="1" t="s">
        <v>30</v>
      </c>
      <c r="P9" s="1" t="s">
        <v>35</v>
      </c>
      <c r="Q9" s="2">
        <v>40551</v>
      </c>
      <c r="R9" s="1" t="s">
        <v>39</v>
      </c>
      <c r="S9" s="1" t="s">
        <v>43</v>
      </c>
      <c r="T9">
        <v>5.8782189999999996</v>
      </c>
      <c r="U9">
        <v>43.102975999999998</v>
      </c>
      <c r="V9" s="2">
        <v>40550</v>
      </c>
      <c r="W9">
        <v>1</v>
      </c>
    </row>
    <row r="10" spans="1:23" x14ac:dyDescent="0.25">
      <c r="A10" s="1" t="s">
        <v>40</v>
      </c>
      <c r="B10" s="1" t="s">
        <v>6066</v>
      </c>
      <c r="C10">
        <v>0</v>
      </c>
      <c r="D10">
        <v>33</v>
      </c>
      <c r="E10">
        <v>2</v>
      </c>
      <c r="F10">
        <v>3</v>
      </c>
      <c r="G10" s="1" t="s">
        <v>6053</v>
      </c>
      <c r="H10" s="1" t="s">
        <v>6067</v>
      </c>
      <c r="I10">
        <v>1</v>
      </c>
      <c r="J10">
        <v>7</v>
      </c>
      <c r="K10">
        <v>2011</v>
      </c>
      <c r="L10" s="1" t="s">
        <v>41</v>
      </c>
      <c r="M10" s="1" t="s">
        <v>42</v>
      </c>
      <c r="N10" s="1" t="s">
        <v>29</v>
      </c>
      <c r="O10" s="1" t="s">
        <v>30</v>
      </c>
      <c r="P10" s="1" t="s">
        <v>35</v>
      </c>
      <c r="Q10" s="2">
        <v>40551</v>
      </c>
      <c r="R10" s="1" t="s">
        <v>39</v>
      </c>
      <c r="S10" s="1" t="s">
        <v>43</v>
      </c>
      <c r="T10">
        <v>5.8782189999999996</v>
      </c>
      <c r="U10">
        <v>43.102975999999998</v>
      </c>
      <c r="V10" s="2">
        <v>40550</v>
      </c>
      <c r="W10">
        <v>1</v>
      </c>
    </row>
    <row r="11" spans="1:23" x14ac:dyDescent="0.25">
      <c r="A11" s="1" t="s">
        <v>40</v>
      </c>
      <c r="B11" s="1" t="s">
        <v>6068</v>
      </c>
      <c r="C11">
        <v>0.1</v>
      </c>
      <c r="D11">
        <v>716</v>
      </c>
      <c r="E11">
        <v>143</v>
      </c>
      <c r="F11">
        <v>4</v>
      </c>
      <c r="G11" s="1" t="s">
        <v>6053</v>
      </c>
      <c r="H11" s="1" t="s">
        <v>6062</v>
      </c>
      <c r="I11">
        <v>1</v>
      </c>
      <c r="J11">
        <v>7</v>
      </c>
      <c r="K11">
        <v>2011</v>
      </c>
      <c r="L11" s="1" t="s">
        <v>41</v>
      </c>
      <c r="M11" s="1" t="s">
        <v>42</v>
      </c>
      <c r="N11" s="1" t="s">
        <v>29</v>
      </c>
      <c r="O11" s="1" t="s">
        <v>30</v>
      </c>
      <c r="P11" s="1" t="s">
        <v>35</v>
      </c>
      <c r="Q11" s="2">
        <v>40551</v>
      </c>
      <c r="R11" s="1" t="s">
        <v>39</v>
      </c>
      <c r="S11" s="1" t="s">
        <v>43</v>
      </c>
      <c r="T11">
        <v>5.8782189999999996</v>
      </c>
      <c r="U11">
        <v>43.102975999999998</v>
      </c>
      <c r="V11" s="2">
        <v>40550</v>
      </c>
      <c r="W11">
        <v>1</v>
      </c>
    </row>
    <row r="12" spans="1:23" x14ac:dyDescent="0.25">
      <c r="A12" s="1" t="s">
        <v>44</v>
      </c>
      <c r="B12" s="1" t="s">
        <v>6069</v>
      </c>
      <c r="C12">
        <v>0.6</v>
      </c>
      <c r="D12">
        <v>987</v>
      </c>
      <c r="E12">
        <v>-1012</v>
      </c>
      <c r="F12">
        <v>6</v>
      </c>
      <c r="G12" s="1" t="s">
        <v>6056</v>
      </c>
      <c r="H12" s="1" t="s">
        <v>6057</v>
      </c>
      <c r="I12">
        <v>1</v>
      </c>
      <c r="J12">
        <v>8</v>
      </c>
      <c r="K12">
        <v>2011</v>
      </c>
      <c r="L12" s="1" t="s">
        <v>45</v>
      </c>
      <c r="M12" s="1" t="s">
        <v>46</v>
      </c>
      <c r="N12" s="1" t="s">
        <v>29</v>
      </c>
      <c r="O12" s="1" t="s">
        <v>30</v>
      </c>
      <c r="P12" s="1" t="s">
        <v>23</v>
      </c>
      <c r="Q12" s="2">
        <v>40557</v>
      </c>
      <c r="R12" s="1" t="s">
        <v>24</v>
      </c>
      <c r="S12" s="1" t="s">
        <v>47</v>
      </c>
      <c r="T12">
        <v>1.4442090000000001</v>
      </c>
      <c r="U12">
        <v>43.604652000000002</v>
      </c>
      <c r="V12" s="2">
        <v>40551</v>
      </c>
      <c r="W12">
        <v>6</v>
      </c>
    </row>
    <row r="13" spans="1:23" x14ac:dyDescent="0.25">
      <c r="A13" s="1" t="s">
        <v>44</v>
      </c>
      <c r="B13" s="1" t="s">
        <v>6070</v>
      </c>
      <c r="C13">
        <v>0.5</v>
      </c>
      <c r="D13">
        <v>116</v>
      </c>
      <c r="E13">
        <v>-56</v>
      </c>
      <c r="F13">
        <v>5</v>
      </c>
      <c r="G13" s="1" t="s">
        <v>6053</v>
      </c>
      <c r="H13" s="1" t="s">
        <v>6059</v>
      </c>
      <c r="I13">
        <v>1</v>
      </c>
      <c r="J13">
        <v>8</v>
      </c>
      <c r="K13">
        <v>2011</v>
      </c>
      <c r="L13" s="1" t="s">
        <v>45</v>
      </c>
      <c r="M13" s="1" t="s">
        <v>46</v>
      </c>
      <c r="N13" s="1" t="s">
        <v>29</v>
      </c>
      <c r="O13" s="1" t="s">
        <v>30</v>
      </c>
      <c r="P13" s="1" t="s">
        <v>23</v>
      </c>
      <c r="Q13" s="2">
        <v>40557</v>
      </c>
      <c r="R13" s="1" t="s">
        <v>24</v>
      </c>
      <c r="S13" s="1" t="s">
        <v>47</v>
      </c>
      <c r="T13">
        <v>1.4442090000000001</v>
      </c>
      <c r="U13">
        <v>43.604652000000002</v>
      </c>
      <c r="V13" s="2">
        <v>40551</v>
      </c>
      <c r="W13">
        <v>6</v>
      </c>
    </row>
    <row r="14" spans="1:23" x14ac:dyDescent="0.25">
      <c r="A14" s="1" t="s">
        <v>48</v>
      </c>
      <c r="B14" s="1" t="s">
        <v>6080</v>
      </c>
      <c r="C14">
        <v>0</v>
      </c>
      <c r="D14">
        <v>22</v>
      </c>
      <c r="E14">
        <v>7</v>
      </c>
      <c r="F14">
        <v>3</v>
      </c>
      <c r="G14" s="1" t="s">
        <v>6053</v>
      </c>
      <c r="H14" s="1" t="s">
        <v>6081</v>
      </c>
      <c r="I14">
        <v>1</v>
      </c>
      <c r="J14">
        <v>11</v>
      </c>
      <c r="K14">
        <v>2011</v>
      </c>
      <c r="L14" s="1" t="s">
        <v>49</v>
      </c>
      <c r="M14" s="1" t="s">
        <v>50</v>
      </c>
      <c r="N14" s="1" t="s">
        <v>51</v>
      </c>
      <c r="O14" s="1" t="s">
        <v>52</v>
      </c>
      <c r="P14" s="1" t="s">
        <v>23</v>
      </c>
      <c r="Q14" s="2">
        <v>40559</v>
      </c>
      <c r="R14" s="1" t="s">
        <v>24</v>
      </c>
      <c r="S14" s="1" t="s">
        <v>53</v>
      </c>
      <c r="T14">
        <v>8.946256</v>
      </c>
      <c r="U14">
        <v>44.4056499</v>
      </c>
      <c r="V14" s="2">
        <v>40554</v>
      </c>
      <c r="W14">
        <v>5</v>
      </c>
    </row>
    <row r="15" spans="1:23" x14ac:dyDescent="0.25">
      <c r="A15" s="1" t="s">
        <v>54</v>
      </c>
      <c r="B15" s="1" t="s">
        <v>6076</v>
      </c>
      <c r="C15">
        <v>0</v>
      </c>
      <c r="D15">
        <v>55</v>
      </c>
      <c r="E15">
        <v>10</v>
      </c>
      <c r="F15">
        <v>1</v>
      </c>
      <c r="G15" s="1" t="s">
        <v>6053</v>
      </c>
      <c r="H15" s="1" t="s">
        <v>6059</v>
      </c>
      <c r="I15">
        <v>1</v>
      </c>
      <c r="J15">
        <v>11</v>
      </c>
      <c r="K15">
        <v>2011</v>
      </c>
      <c r="L15" s="1" t="s">
        <v>55</v>
      </c>
      <c r="M15" s="1" t="s">
        <v>56</v>
      </c>
      <c r="N15" s="1" t="s">
        <v>57</v>
      </c>
      <c r="O15" s="1" t="s">
        <v>30</v>
      </c>
      <c r="P15" s="1" t="s">
        <v>23</v>
      </c>
      <c r="Q15" s="2">
        <v>40558</v>
      </c>
      <c r="R15" s="1" t="s">
        <v>24</v>
      </c>
      <c r="S15" s="1" t="s">
        <v>56</v>
      </c>
      <c r="T15">
        <v>16.3738189</v>
      </c>
      <c r="U15">
        <v>48.208174300000003</v>
      </c>
      <c r="V15" s="2">
        <v>40554</v>
      </c>
      <c r="W15">
        <v>4</v>
      </c>
    </row>
    <row r="16" spans="1:23" x14ac:dyDescent="0.25">
      <c r="A16" s="1" t="s">
        <v>54</v>
      </c>
      <c r="B16" s="1" t="s">
        <v>6077</v>
      </c>
      <c r="C16">
        <v>0</v>
      </c>
      <c r="D16">
        <v>97</v>
      </c>
      <c r="E16">
        <v>31</v>
      </c>
      <c r="F16">
        <v>2</v>
      </c>
      <c r="G16" s="1" t="s">
        <v>6053</v>
      </c>
      <c r="H16" s="1" t="s">
        <v>6062</v>
      </c>
      <c r="I16">
        <v>1</v>
      </c>
      <c r="J16">
        <v>11</v>
      </c>
      <c r="K16">
        <v>2011</v>
      </c>
      <c r="L16" s="1" t="s">
        <v>55</v>
      </c>
      <c r="M16" s="1" t="s">
        <v>56</v>
      </c>
      <c r="N16" s="1" t="s">
        <v>57</v>
      </c>
      <c r="O16" s="1" t="s">
        <v>30</v>
      </c>
      <c r="P16" s="1" t="s">
        <v>23</v>
      </c>
      <c r="Q16" s="2">
        <v>40558</v>
      </c>
      <c r="R16" s="1" t="s">
        <v>24</v>
      </c>
      <c r="S16" s="1" t="s">
        <v>56</v>
      </c>
      <c r="T16">
        <v>16.3738189</v>
      </c>
      <c r="U16">
        <v>48.208174300000003</v>
      </c>
      <c r="V16" s="2">
        <v>40554</v>
      </c>
      <c r="W16">
        <v>4</v>
      </c>
    </row>
    <row r="17" spans="1:23" x14ac:dyDescent="0.25">
      <c r="A17" s="1" t="s">
        <v>58</v>
      </c>
      <c r="B17" s="1" t="s">
        <v>6074</v>
      </c>
      <c r="C17">
        <v>0.6</v>
      </c>
      <c r="D17">
        <v>268</v>
      </c>
      <c r="E17">
        <v>-342</v>
      </c>
      <c r="F17">
        <v>2</v>
      </c>
      <c r="G17" s="1" t="s">
        <v>6056</v>
      </c>
      <c r="H17" s="1" t="s">
        <v>6075</v>
      </c>
      <c r="I17">
        <v>1</v>
      </c>
      <c r="J17">
        <v>11</v>
      </c>
      <c r="K17">
        <v>2011</v>
      </c>
      <c r="L17" s="1" t="s">
        <v>20</v>
      </c>
      <c r="M17" s="1" t="s">
        <v>59</v>
      </c>
      <c r="N17" s="1" t="s">
        <v>60</v>
      </c>
      <c r="O17" s="1" t="s">
        <v>52</v>
      </c>
      <c r="P17" s="1" t="s">
        <v>23</v>
      </c>
      <c r="Q17" s="2">
        <v>40558</v>
      </c>
      <c r="R17" s="1" t="s">
        <v>24</v>
      </c>
      <c r="S17" s="1" t="s">
        <v>59</v>
      </c>
      <c r="T17">
        <v>-1.1306544000000001</v>
      </c>
      <c r="U17">
        <v>37.992239900000001</v>
      </c>
      <c r="V17" s="2">
        <v>40554</v>
      </c>
      <c r="W17">
        <v>4</v>
      </c>
    </row>
    <row r="18" spans="1:23" x14ac:dyDescent="0.25">
      <c r="A18" s="1" t="s">
        <v>58</v>
      </c>
      <c r="B18" s="1" t="s">
        <v>6078</v>
      </c>
      <c r="C18">
        <v>0</v>
      </c>
      <c r="D18">
        <v>40</v>
      </c>
      <c r="E18">
        <v>6</v>
      </c>
      <c r="F18">
        <v>5</v>
      </c>
      <c r="G18" s="1" t="s">
        <v>6053</v>
      </c>
      <c r="H18" s="1" t="s">
        <v>6079</v>
      </c>
      <c r="I18">
        <v>1</v>
      </c>
      <c r="J18">
        <v>11</v>
      </c>
      <c r="K18">
        <v>2011</v>
      </c>
      <c r="L18" s="1" t="s">
        <v>20</v>
      </c>
      <c r="M18" s="1" t="s">
        <v>59</v>
      </c>
      <c r="N18" s="1" t="s">
        <v>60</v>
      </c>
      <c r="O18" s="1" t="s">
        <v>52</v>
      </c>
      <c r="P18" s="1" t="s">
        <v>23</v>
      </c>
      <c r="Q18" s="2">
        <v>40558</v>
      </c>
      <c r="R18" s="1" t="s">
        <v>24</v>
      </c>
      <c r="S18" s="1" t="s">
        <v>59</v>
      </c>
      <c r="T18">
        <v>-1.1306544000000001</v>
      </c>
      <c r="U18">
        <v>37.992239900000001</v>
      </c>
      <c r="V18" s="2">
        <v>40554</v>
      </c>
      <c r="W18">
        <v>4</v>
      </c>
    </row>
    <row r="19" spans="1:23" x14ac:dyDescent="0.25">
      <c r="A19" s="1" t="s">
        <v>61</v>
      </c>
      <c r="B19" s="1" t="s">
        <v>6071</v>
      </c>
      <c r="C19">
        <v>0</v>
      </c>
      <c r="D19">
        <v>1384</v>
      </c>
      <c r="E19">
        <v>14</v>
      </c>
      <c r="F19">
        <v>3</v>
      </c>
      <c r="G19" s="1" t="s">
        <v>6056</v>
      </c>
      <c r="H19" s="1" t="s">
        <v>6072</v>
      </c>
      <c r="I19">
        <v>1</v>
      </c>
      <c r="J19">
        <v>11</v>
      </c>
      <c r="K19">
        <v>2011</v>
      </c>
      <c r="L19" s="1" t="s">
        <v>62</v>
      </c>
      <c r="M19" s="1" t="s">
        <v>63</v>
      </c>
      <c r="N19" s="1" t="s">
        <v>22</v>
      </c>
      <c r="O19" s="1" t="s">
        <v>16</v>
      </c>
      <c r="P19" s="1" t="s">
        <v>23</v>
      </c>
      <c r="Q19" s="2">
        <v>40554</v>
      </c>
      <c r="R19" s="1" t="s">
        <v>64</v>
      </c>
      <c r="S19" s="1" t="s">
        <v>25</v>
      </c>
      <c r="T19">
        <v>-0.5600349</v>
      </c>
      <c r="U19">
        <v>51.316774000000002</v>
      </c>
      <c r="V19" s="2">
        <v>40554</v>
      </c>
      <c r="W19">
        <v>0</v>
      </c>
    </row>
    <row r="20" spans="1:23" x14ac:dyDescent="0.25">
      <c r="A20" s="1" t="s">
        <v>61</v>
      </c>
      <c r="B20" s="1" t="s">
        <v>6073</v>
      </c>
      <c r="C20">
        <v>0</v>
      </c>
      <c r="D20">
        <v>103</v>
      </c>
      <c r="E20">
        <v>20</v>
      </c>
      <c r="F20">
        <v>2</v>
      </c>
      <c r="G20" s="1" t="s">
        <v>6053</v>
      </c>
      <c r="H20" s="1" t="s">
        <v>6059</v>
      </c>
      <c r="I20">
        <v>1</v>
      </c>
      <c r="J20">
        <v>11</v>
      </c>
      <c r="K20">
        <v>2011</v>
      </c>
      <c r="L20" s="1" t="s">
        <v>62</v>
      </c>
      <c r="M20" s="1" t="s">
        <v>63</v>
      </c>
      <c r="N20" s="1" t="s">
        <v>22</v>
      </c>
      <c r="O20" s="1" t="s">
        <v>16</v>
      </c>
      <c r="P20" s="1" t="s">
        <v>23</v>
      </c>
      <c r="Q20" s="2">
        <v>40554</v>
      </c>
      <c r="R20" s="1" t="s">
        <v>64</v>
      </c>
      <c r="S20" s="1" t="s">
        <v>25</v>
      </c>
      <c r="T20">
        <v>-0.5600349</v>
      </c>
      <c r="U20">
        <v>51.316774000000002</v>
      </c>
      <c r="V20" s="2">
        <v>40554</v>
      </c>
      <c r="W20">
        <v>0</v>
      </c>
    </row>
    <row r="21" spans="1:23" x14ac:dyDescent="0.25">
      <c r="A21" s="1" t="s">
        <v>65</v>
      </c>
      <c r="B21" s="1" t="s">
        <v>6084</v>
      </c>
      <c r="C21">
        <v>0.1</v>
      </c>
      <c r="D21">
        <v>552</v>
      </c>
      <c r="E21">
        <v>165</v>
      </c>
      <c r="F21">
        <v>5</v>
      </c>
      <c r="G21" s="1" t="s">
        <v>6056</v>
      </c>
      <c r="H21" s="1" t="s">
        <v>6057</v>
      </c>
      <c r="I21">
        <v>1</v>
      </c>
      <c r="J21">
        <v>12</v>
      </c>
      <c r="K21">
        <v>2011</v>
      </c>
      <c r="L21" s="1" t="s">
        <v>66</v>
      </c>
      <c r="M21" s="1" t="s">
        <v>67</v>
      </c>
      <c r="N21" s="1" t="s">
        <v>68</v>
      </c>
      <c r="O21" s="1" t="s">
        <v>30</v>
      </c>
      <c r="P21" s="1" t="s">
        <v>35</v>
      </c>
      <c r="Q21" s="2">
        <v>40562</v>
      </c>
      <c r="R21" s="1" t="s">
        <v>24</v>
      </c>
      <c r="S21" s="1" t="s">
        <v>69</v>
      </c>
      <c r="T21">
        <v>8.7220861999999997</v>
      </c>
      <c r="U21">
        <v>52.194141899999998</v>
      </c>
      <c r="V21" s="2">
        <v>40555</v>
      </c>
      <c r="W21">
        <v>7</v>
      </c>
    </row>
    <row r="22" spans="1:23" x14ac:dyDescent="0.25">
      <c r="A22" s="1" t="s">
        <v>65</v>
      </c>
      <c r="B22" s="1" t="s">
        <v>6073</v>
      </c>
      <c r="C22">
        <v>0</v>
      </c>
      <c r="D22">
        <v>257</v>
      </c>
      <c r="E22">
        <v>49</v>
      </c>
      <c r="F22">
        <v>5</v>
      </c>
      <c r="G22" s="1" t="s">
        <v>6053</v>
      </c>
      <c r="H22" s="1" t="s">
        <v>6059</v>
      </c>
      <c r="I22">
        <v>1</v>
      </c>
      <c r="J22">
        <v>12</v>
      </c>
      <c r="K22">
        <v>2011</v>
      </c>
      <c r="L22" s="1" t="s">
        <v>66</v>
      </c>
      <c r="M22" s="1" t="s">
        <v>67</v>
      </c>
      <c r="N22" s="1" t="s">
        <v>68</v>
      </c>
      <c r="O22" s="1" t="s">
        <v>30</v>
      </c>
      <c r="P22" s="1" t="s">
        <v>35</v>
      </c>
      <c r="Q22" s="2">
        <v>40562</v>
      </c>
      <c r="R22" s="1" t="s">
        <v>24</v>
      </c>
      <c r="S22" s="1" t="s">
        <v>69</v>
      </c>
      <c r="T22">
        <v>8.7220861999999997</v>
      </c>
      <c r="U22">
        <v>52.194141899999998</v>
      </c>
      <c r="V22" s="2">
        <v>40555</v>
      </c>
      <c r="W22">
        <v>7</v>
      </c>
    </row>
    <row r="23" spans="1:23" x14ac:dyDescent="0.25">
      <c r="A23" s="1" t="s">
        <v>65</v>
      </c>
      <c r="B23" s="1" t="s">
        <v>6085</v>
      </c>
      <c r="C23">
        <v>0</v>
      </c>
      <c r="D23">
        <v>17</v>
      </c>
      <c r="E23">
        <v>6</v>
      </c>
      <c r="F23">
        <v>2</v>
      </c>
      <c r="G23" s="1" t="s">
        <v>6053</v>
      </c>
      <c r="H23" s="1" t="s">
        <v>6081</v>
      </c>
      <c r="I23">
        <v>1</v>
      </c>
      <c r="J23">
        <v>12</v>
      </c>
      <c r="K23">
        <v>2011</v>
      </c>
      <c r="L23" s="1" t="s">
        <v>66</v>
      </c>
      <c r="M23" s="1" t="s">
        <v>67</v>
      </c>
      <c r="N23" s="1" t="s">
        <v>68</v>
      </c>
      <c r="O23" s="1" t="s">
        <v>30</v>
      </c>
      <c r="P23" s="1" t="s">
        <v>35</v>
      </c>
      <c r="Q23" s="2">
        <v>40562</v>
      </c>
      <c r="R23" s="1" t="s">
        <v>24</v>
      </c>
      <c r="S23" s="1" t="s">
        <v>69</v>
      </c>
      <c r="T23">
        <v>8.7220861999999997</v>
      </c>
      <c r="U23">
        <v>52.194141899999998</v>
      </c>
      <c r="V23" s="2">
        <v>40555</v>
      </c>
      <c r="W23">
        <v>7</v>
      </c>
    </row>
    <row r="24" spans="1:23" x14ac:dyDescent="0.25">
      <c r="A24" s="1" t="s">
        <v>65</v>
      </c>
      <c r="B24" s="1" t="s">
        <v>6086</v>
      </c>
      <c r="C24">
        <v>0</v>
      </c>
      <c r="D24">
        <v>522</v>
      </c>
      <c r="E24">
        <v>21</v>
      </c>
      <c r="F24">
        <v>2</v>
      </c>
      <c r="G24" s="1" t="s">
        <v>6087</v>
      </c>
      <c r="H24" s="1" t="s">
        <v>6088</v>
      </c>
      <c r="I24">
        <v>1</v>
      </c>
      <c r="J24">
        <v>12</v>
      </c>
      <c r="K24">
        <v>2011</v>
      </c>
      <c r="L24" s="1" t="s">
        <v>66</v>
      </c>
      <c r="M24" s="1" t="s">
        <v>67</v>
      </c>
      <c r="N24" s="1" t="s">
        <v>68</v>
      </c>
      <c r="O24" s="1" t="s">
        <v>30</v>
      </c>
      <c r="P24" s="1" t="s">
        <v>35</v>
      </c>
      <c r="Q24" s="2">
        <v>40562</v>
      </c>
      <c r="R24" s="1" t="s">
        <v>24</v>
      </c>
      <c r="S24" s="1" t="s">
        <v>69</v>
      </c>
      <c r="T24">
        <v>8.7220861999999997</v>
      </c>
      <c r="U24">
        <v>52.194141899999998</v>
      </c>
      <c r="V24" s="2">
        <v>40555</v>
      </c>
      <c r="W24">
        <v>7</v>
      </c>
    </row>
    <row r="25" spans="1:23" x14ac:dyDescent="0.25">
      <c r="A25" s="1" t="s">
        <v>70</v>
      </c>
      <c r="B25" s="1" t="s">
        <v>6083</v>
      </c>
      <c r="C25">
        <v>0</v>
      </c>
      <c r="D25">
        <v>290</v>
      </c>
      <c r="E25">
        <v>70</v>
      </c>
      <c r="F25">
        <v>5</v>
      </c>
      <c r="G25" s="1" t="s">
        <v>6056</v>
      </c>
      <c r="H25" s="1" t="s">
        <v>6072</v>
      </c>
      <c r="I25">
        <v>1</v>
      </c>
      <c r="J25">
        <v>12</v>
      </c>
      <c r="K25">
        <v>2011</v>
      </c>
      <c r="L25" s="1" t="s">
        <v>71</v>
      </c>
      <c r="M25" s="1" t="s">
        <v>72</v>
      </c>
      <c r="N25" s="1" t="s">
        <v>22</v>
      </c>
      <c r="O25" s="1" t="s">
        <v>16</v>
      </c>
      <c r="P25" s="1" t="s">
        <v>17</v>
      </c>
      <c r="Q25" s="2">
        <v>40560</v>
      </c>
      <c r="R25" s="1" t="s">
        <v>24</v>
      </c>
      <c r="S25" s="1" t="s">
        <v>25</v>
      </c>
      <c r="T25">
        <v>-1.1397592000000001</v>
      </c>
      <c r="U25">
        <v>52.636877800000001</v>
      </c>
      <c r="V25" s="2">
        <v>40555</v>
      </c>
      <c r="W25">
        <v>5</v>
      </c>
    </row>
    <row r="26" spans="1:23" x14ac:dyDescent="0.25">
      <c r="A26" s="1" t="s">
        <v>73</v>
      </c>
      <c r="B26" s="1" t="s">
        <v>6082</v>
      </c>
      <c r="C26">
        <v>0.5</v>
      </c>
      <c r="D26">
        <v>34</v>
      </c>
      <c r="E26">
        <v>-6</v>
      </c>
      <c r="F26">
        <v>2</v>
      </c>
      <c r="G26" s="1" t="s">
        <v>6053</v>
      </c>
      <c r="H26" s="1" t="s">
        <v>6054</v>
      </c>
      <c r="I26">
        <v>1</v>
      </c>
      <c r="J26">
        <v>12</v>
      </c>
      <c r="K26">
        <v>2011</v>
      </c>
      <c r="L26" s="1" t="s">
        <v>74</v>
      </c>
      <c r="M26" s="1" t="s">
        <v>75</v>
      </c>
      <c r="N26" s="1" t="s">
        <v>22</v>
      </c>
      <c r="O26" s="1" t="s">
        <v>16</v>
      </c>
      <c r="P26" s="1" t="s">
        <v>23</v>
      </c>
      <c r="Q26" s="2">
        <v>40558</v>
      </c>
      <c r="R26" s="1" t="s">
        <v>39</v>
      </c>
      <c r="S26" s="1" t="s">
        <v>25</v>
      </c>
      <c r="T26">
        <v>-1.4700850000000001</v>
      </c>
      <c r="U26">
        <v>53.381129000000001</v>
      </c>
      <c r="V26" s="2">
        <v>40555</v>
      </c>
      <c r="W26">
        <v>3</v>
      </c>
    </row>
    <row r="27" spans="1:23" x14ac:dyDescent="0.25">
      <c r="A27" s="1" t="s">
        <v>76</v>
      </c>
      <c r="B27" s="1" t="s">
        <v>6089</v>
      </c>
      <c r="C27">
        <v>0.5</v>
      </c>
      <c r="D27">
        <v>9</v>
      </c>
      <c r="E27">
        <v>-3</v>
      </c>
      <c r="F27">
        <v>3</v>
      </c>
      <c r="G27" s="1" t="s">
        <v>6053</v>
      </c>
      <c r="H27" s="1" t="s">
        <v>6081</v>
      </c>
      <c r="I27">
        <v>1</v>
      </c>
      <c r="J27">
        <v>13</v>
      </c>
      <c r="K27">
        <v>2011</v>
      </c>
      <c r="L27" s="1" t="s">
        <v>77</v>
      </c>
      <c r="M27" s="1" t="s">
        <v>78</v>
      </c>
      <c r="N27" s="1" t="s">
        <v>79</v>
      </c>
      <c r="O27" s="1" t="s">
        <v>30</v>
      </c>
      <c r="P27" s="1" t="s">
        <v>23</v>
      </c>
      <c r="Q27" s="2">
        <v>40562</v>
      </c>
      <c r="R27" s="1" t="s">
        <v>24</v>
      </c>
      <c r="S27" s="1" t="s">
        <v>80</v>
      </c>
      <c r="T27">
        <v>4.6900928999999998</v>
      </c>
      <c r="U27">
        <v>51.813297900000002</v>
      </c>
      <c r="V27" s="2">
        <v>40556</v>
      </c>
      <c r="W27">
        <v>6</v>
      </c>
    </row>
    <row r="28" spans="1:23" x14ac:dyDescent="0.25">
      <c r="A28" s="1" t="s">
        <v>76</v>
      </c>
      <c r="B28" s="1" t="s">
        <v>6090</v>
      </c>
      <c r="C28">
        <v>0.5</v>
      </c>
      <c r="D28">
        <v>22</v>
      </c>
      <c r="E28">
        <v>-12</v>
      </c>
      <c r="F28">
        <v>4</v>
      </c>
      <c r="G28" s="1" t="s">
        <v>6053</v>
      </c>
      <c r="H28" s="1" t="s">
        <v>6079</v>
      </c>
      <c r="I28">
        <v>1</v>
      </c>
      <c r="J28">
        <v>13</v>
      </c>
      <c r="K28">
        <v>2011</v>
      </c>
      <c r="L28" s="1" t="s">
        <v>77</v>
      </c>
      <c r="M28" s="1" t="s">
        <v>78</v>
      </c>
      <c r="N28" s="1" t="s">
        <v>79</v>
      </c>
      <c r="O28" s="1" t="s">
        <v>30</v>
      </c>
      <c r="P28" s="1" t="s">
        <v>23</v>
      </c>
      <c r="Q28" s="2">
        <v>40562</v>
      </c>
      <c r="R28" s="1" t="s">
        <v>24</v>
      </c>
      <c r="S28" s="1" t="s">
        <v>80</v>
      </c>
      <c r="T28">
        <v>4.6900928999999998</v>
      </c>
      <c r="U28">
        <v>51.813297900000002</v>
      </c>
      <c r="V28" s="2">
        <v>40556</v>
      </c>
      <c r="W28">
        <v>6</v>
      </c>
    </row>
    <row r="29" spans="1:23" x14ac:dyDescent="0.25">
      <c r="A29" s="1" t="s">
        <v>76</v>
      </c>
      <c r="B29" s="1" t="s">
        <v>6091</v>
      </c>
      <c r="C29">
        <v>0.5</v>
      </c>
      <c r="D29">
        <v>50</v>
      </c>
      <c r="E29">
        <v>-38</v>
      </c>
      <c r="F29">
        <v>2</v>
      </c>
      <c r="G29" s="1" t="s">
        <v>6053</v>
      </c>
      <c r="H29" s="1" t="s">
        <v>6054</v>
      </c>
      <c r="I29">
        <v>1</v>
      </c>
      <c r="J29">
        <v>13</v>
      </c>
      <c r="K29">
        <v>2011</v>
      </c>
      <c r="L29" s="1" t="s">
        <v>77</v>
      </c>
      <c r="M29" s="1" t="s">
        <v>78</v>
      </c>
      <c r="N29" s="1" t="s">
        <v>79</v>
      </c>
      <c r="O29" s="1" t="s">
        <v>30</v>
      </c>
      <c r="P29" s="1" t="s">
        <v>23</v>
      </c>
      <c r="Q29" s="2">
        <v>40562</v>
      </c>
      <c r="R29" s="1" t="s">
        <v>24</v>
      </c>
      <c r="S29" s="1" t="s">
        <v>80</v>
      </c>
      <c r="T29">
        <v>4.6900928999999998</v>
      </c>
      <c r="U29">
        <v>51.813297900000002</v>
      </c>
      <c r="V29" s="2">
        <v>40556</v>
      </c>
      <c r="W29">
        <v>6</v>
      </c>
    </row>
    <row r="30" spans="1:23" x14ac:dyDescent="0.25">
      <c r="A30" s="1" t="s">
        <v>76</v>
      </c>
      <c r="B30" s="1" t="s">
        <v>6092</v>
      </c>
      <c r="C30">
        <v>0.5</v>
      </c>
      <c r="D30">
        <v>198</v>
      </c>
      <c r="E30">
        <v>-131</v>
      </c>
      <c r="F30">
        <v>2</v>
      </c>
      <c r="G30" s="1" t="s">
        <v>6053</v>
      </c>
      <c r="H30" s="1" t="s">
        <v>6062</v>
      </c>
      <c r="I30">
        <v>1</v>
      </c>
      <c r="J30">
        <v>13</v>
      </c>
      <c r="K30">
        <v>2011</v>
      </c>
      <c r="L30" s="1" t="s">
        <v>77</v>
      </c>
      <c r="M30" s="1" t="s">
        <v>78</v>
      </c>
      <c r="N30" s="1" t="s">
        <v>79</v>
      </c>
      <c r="O30" s="1" t="s">
        <v>30</v>
      </c>
      <c r="P30" s="1" t="s">
        <v>23</v>
      </c>
      <c r="Q30" s="2">
        <v>40562</v>
      </c>
      <c r="R30" s="1" t="s">
        <v>24</v>
      </c>
      <c r="S30" s="1" t="s">
        <v>80</v>
      </c>
      <c r="T30">
        <v>4.6900928999999998</v>
      </c>
      <c r="U30">
        <v>51.813297900000002</v>
      </c>
      <c r="V30" s="2">
        <v>40556</v>
      </c>
      <c r="W30">
        <v>6</v>
      </c>
    </row>
    <row r="31" spans="1:23" x14ac:dyDescent="0.25">
      <c r="A31" s="1" t="s">
        <v>81</v>
      </c>
      <c r="B31" s="1" t="s">
        <v>6093</v>
      </c>
      <c r="C31">
        <v>0.5</v>
      </c>
      <c r="D31">
        <v>31</v>
      </c>
      <c r="E31">
        <v>-14</v>
      </c>
      <c r="F31">
        <v>5</v>
      </c>
      <c r="G31" s="1" t="s">
        <v>6053</v>
      </c>
      <c r="H31" s="1" t="s">
        <v>6059</v>
      </c>
      <c r="I31">
        <v>1</v>
      </c>
      <c r="J31">
        <v>13</v>
      </c>
      <c r="K31">
        <v>2011</v>
      </c>
      <c r="L31" s="1" t="s">
        <v>82</v>
      </c>
      <c r="M31" s="1" t="s">
        <v>83</v>
      </c>
      <c r="N31" s="1" t="s">
        <v>15</v>
      </c>
      <c r="O31" s="1" t="s">
        <v>16</v>
      </c>
      <c r="P31" s="1" t="s">
        <v>23</v>
      </c>
      <c r="Q31" s="2">
        <v>40563</v>
      </c>
      <c r="R31" s="1" t="s">
        <v>24</v>
      </c>
      <c r="S31" s="1" t="s">
        <v>84</v>
      </c>
      <c r="T31">
        <v>11.97456</v>
      </c>
      <c r="U31">
        <v>57.708869999999997</v>
      </c>
      <c r="V31" s="2">
        <v>40556</v>
      </c>
      <c r="W31">
        <v>7</v>
      </c>
    </row>
    <row r="32" spans="1:23" x14ac:dyDescent="0.25">
      <c r="A32" s="1" t="s">
        <v>85</v>
      </c>
      <c r="B32" s="1" t="s">
        <v>6094</v>
      </c>
      <c r="C32">
        <v>0</v>
      </c>
      <c r="D32">
        <v>224</v>
      </c>
      <c r="E32">
        <v>103</v>
      </c>
      <c r="F32">
        <v>11</v>
      </c>
      <c r="G32" s="1" t="s">
        <v>6053</v>
      </c>
      <c r="H32" s="1" t="s">
        <v>6054</v>
      </c>
      <c r="I32">
        <v>1</v>
      </c>
      <c r="J32">
        <v>14</v>
      </c>
      <c r="K32">
        <v>2011</v>
      </c>
      <c r="L32" s="1" t="s">
        <v>86</v>
      </c>
      <c r="M32" s="1" t="s">
        <v>56</v>
      </c>
      <c r="N32" s="1" t="s">
        <v>57</v>
      </c>
      <c r="O32" s="1" t="s">
        <v>30</v>
      </c>
      <c r="P32" s="1" t="s">
        <v>17</v>
      </c>
      <c r="Q32" s="2">
        <v>40562</v>
      </c>
      <c r="R32" s="1" t="s">
        <v>24</v>
      </c>
      <c r="S32" s="1" t="s">
        <v>56</v>
      </c>
      <c r="T32">
        <v>16.3738189</v>
      </c>
      <c r="U32">
        <v>48.208174300000003</v>
      </c>
      <c r="V32" s="2">
        <v>40557</v>
      </c>
      <c r="W32">
        <v>5</v>
      </c>
    </row>
    <row r="33" spans="1:23" x14ac:dyDescent="0.25">
      <c r="A33" s="1" t="s">
        <v>85</v>
      </c>
      <c r="B33" s="1" t="s">
        <v>6095</v>
      </c>
      <c r="C33">
        <v>0</v>
      </c>
      <c r="D33">
        <v>486</v>
      </c>
      <c r="E33">
        <v>78</v>
      </c>
      <c r="F33">
        <v>3</v>
      </c>
      <c r="G33" s="1" t="s">
        <v>6087</v>
      </c>
      <c r="H33" s="1" t="s">
        <v>6088</v>
      </c>
      <c r="I33">
        <v>1</v>
      </c>
      <c r="J33">
        <v>14</v>
      </c>
      <c r="K33">
        <v>2011</v>
      </c>
      <c r="L33" s="1" t="s">
        <v>86</v>
      </c>
      <c r="M33" s="1" t="s">
        <v>56</v>
      </c>
      <c r="N33" s="1" t="s">
        <v>57</v>
      </c>
      <c r="O33" s="1" t="s">
        <v>30</v>
      </c>
      <c r="P33" s="1" t="s">
        <v>17</v>
      </c>
      <c r="Q33" s="2">
        <v>40562</v>
      </c>
      <c r="R33" s="1" t="s">
        <v>24</v>
      </c>
      <c r="S33" s="1" t="s">
        <v>56</v>
      </c>
      <c r="T33">
        <v>16.3738189</v>
      </c>
      <c r="U33">
        <v>48.208174300000003</v>
      </c>
      <c r="V33" s="2">
        <v>40557</v>
      </c>
      <c r="W33">
        <v>5</v>
      </c>
    </row>
    <row r="34" spans="1:23" x14ac:dyDescent="0.25">
      <c r="A34" s="1" t="s">
        <v>85</v>
      </c>
      <c r="B34" s="1" t="s">
        <v>6096</v>
      </c>
      <c r="C34">
        <v>0</v>
      </c>
      <c r="D34">
        <v>440</v>
      </c>
      <c r="E34">
        <v>66</v>
      </c>
      <c r="F34">
        <v>6</v>
      </c>
      <c r="G34" s="1" t="s">
        <v>6087</v>
      </c>
      <c r="H34" s="1" t="s">
        <v>6097</v>
      </c>
      <c r="I34">
        <v>1</v>
      </c>
      <c r="J34">
        <v>14</v>
      </c>
      <c r="K34">
        <v>2011</v>
      </c>
      <c r="L34" s="1" t="s">
        <v>86</v>
      </c>
      <c r="M34" s="1" t="s">
        <v>56</v>
      </c>
      <c r="N34" s="1" t="s">
        <v>57</v>
      </c>
      <c r="O34" s="1" t="s">
        <v>30</v>
      </c>
      <c r="P34" s="1" t="s">
        <v>17</v>
      </c>
      <c r="Q34" s="2">
        <v>40562</v>
      </c>
      <c r="R34" s="1" t="s">
        <v>24</v>
      </c>
      <c r="S34" s="1" t="s">
        <v>56</v>
      </c>
      <c r="T34">
        <v>16.3738189</v>
      </c>
      <c r="U34">
        <v>48.208174300000003</v>
      </c>
      <c r="V34" s="2">
        <v>40557</v>
      </c>
      <c r="W34">
        <v>5</v>
      </c>
    </row>
    <row r="35" spans="1:23" x14ac:dyDescent="0.25">
      <c r="A35" s="1" t="s">
        <v>87</v>
      </c>
      <c r="B35" s="1" t="s">
        <v>6098</v>
      </c>
      <c r="C35">
        <v>0.1</v>
      </c>
      <c r="D35">
        <v>249</v>
      </c>
      <c r="E35">
        <v>3</v>
      </c>
      <c r="F35">
        <v>1</v>
      </c>
      <c r="G35" s="1" t="s">
        <v>6053</v>
      </c>
      <c r="H35" s="1" t="s">
        <v>6099</v>
      </c>
      <c r="I35">
        <v>1</v>
      </c>
      <c r="J35">
        <v>15</v>
      </c>
      <c r="K35">
        <v>2011</v>
      </c>
      <c r="L35" s="1" t="s">
        <v>88</v>
      </c>
      <c r="M35" s="1" t="s">
        <v>89</v>
      </c>
      <c r="N35" s="1" t="s">
        <v>68</v>
      </c>
      <c r="O35" s="1" t="s">
        <v>30</v>
      </c>
      <c r="P35" s="1" t="s">
        <v>35</v>
      </c>
      <c r="Q35" s="2">
        <v>40563</v>
      </c>
      <c r="R35" s="1" t="s">
        <v>18</v>
      </c>
      <c r="S35" s="1" t="s">
        <v>69</v>
      </c>
      <c r="T35">
        <v>8.6634007000000004</v>
      </c>
      <c r="U35">
        <v>49.991466299999999</v>
      </c>
      <c r="V35" s="2">
        <v>40558</v>
      </c>
      <c r="W35">
        <v>5</v>
      </c>
    </row>
    <row r="36" spans="1:23" x14ac:dyDescent="0.25">
      <c r="A36" s="1" t="s">
        <v>87</v>
      </c>
      <c r="B36" s="1" t="s">
        <v>6100</v>
      </c>
      <c r="C36">
        <v>0</v>
      </c>
      <c r="D36">
        <v>21</v>
      </c>
      <c r="E36">
        <v>7</v>
      </c>
      <c r="F36">
        <v>2</v>
      </c>
      <c r="G36" s="1" t="s">
        <v>6053</v>
      </c>
      <c r="H36" s="1" t="s">
        <v>6079</v>
      </c>
      <c r="I36">
        <v>1</v>
      </c>
      <c r="J36">
        <v>15</v>
      </c>
      <c r="K36">
        <v>2011</v>
      </c>
      <c r="L36" s="1" t="s">
        <v>88</v>
      </c>
      <c r="M36" s="1" t="s">
        <v>89</v>
      </c>
      <c r="N36" s="1" t="s">
        <v>68</v>
      </c>
      <c r="O36" s="1" t="s">
        <v>30</v>
      </c>
      <c r="P36" s="1" t="s">
        <v>35</v>
      </c>
      <c r="Q36" s="2">
        <v>40563</v>
      </c>
      <c r="R36" s="1" t="s">
        <v>18</v>
      </c>
      <c r="S36" s="1" t="s">
        <v>69</v>
      </c>
      <c r="T36">
        <v>8.6634007000000004</v>
      </c>
      <c r="U36">
        <v>49.991466299999999</v>
      </c>
      <c r="V36" s="2">
        <v>40558</v>
      </c>
      <c r="W36">
        <v>5</v>
      </c>
    </row>
    <row r="37" spans="1:23" x14ac:dyDescent="0.25">
      <c r="A37" s="1" t="s">
        <v>87</v>
      </c>
      <c r="B37" s="1" t="s">
        <v>6101</v>
      </c>
      <c r="C37">
        <v>0</v>
      </c>
      <c r="D37">
        <v>170</v>
      </c>
      <c r="E37">
        <v>25</v>
      </c>
      <c r="F37">
        <v>5</v>
      </c>
      <c r="G37" s="1" t="s">
        <v>6053</v>
      </c>
      <c r="H37" s="1" t="s">
        <v>6054</v>
      </c>
      <c r="I37">
        <v>1</v>
      </c>
      <c r="J37">
        <v>15</v>
      </c>
      <c r="K37">
        <v>2011</v>
      </c>
      <c r="L37" s="1" t="s">
        <v>88</v>
      </c>
      <c r="M37" s="1" t="s">
        <v>89</v>
      </c>
      <c r="N37" s="1" t="s">
        <v>68</v>
      </c>
      <c r="O37" s="1" t="s">
        <v>30</v>
      </c>
      <c r="P37" s="1" t="s">
        <v>35</v>
      </c>
      <c r="Q37" s="2">
        <v>40563</v>
      </c>
      <c r="R37" s="1" t="s">
        <v>18</v>
      </c>
      <c r="S37" s="1" t="s">
        <v>69</v>
      </c>
      <c r="T37">
        <v>8.6634007000000004</v>
      </c>
      <c r="U37">
        <v>49.991466299999999</v>
      </c>
      <c r="V37" s="2">
        <v>40558</v>
      </c>
      <c r="W37">
        <v>5</v>
      </c>
    </row>
    <row r="38" spans="1:23" x14ac:dyDescent="0.25">
      <c r="A38" s="1" t="s">
        <v>87</v>
      </c>
      <c r="B38" s="1" t="s">
        <v>6102</v>
      </c>
      <c r="C38">
        <v>0</v>
      </c>
      <c r="D38">
        <v>55</v>
      </c>
      <c r="E38">
        <v>2</v>
      </c>
      <c r="F38">
        <v>2</v>
      </c>
      <c r="G38" s="1" t="s">
        <v>6053</v>
      </c>
      <c r="H38" s="1" t="s">
        <v>6103</v>
      </c>
      <c r="I38">
        <v>1</v>
      </c>
      <c r="J38">
        <v>15</v>
      </c>
      <c r="K38">
        <v>2011</v>
      </c>
      <c r="L38" s="1" t="s">
        <v>88</v>
      </c>
      <c r="M38" s="1" t="s">
        <v>89</v>
      </c>
      <c r="N38" s="1" t="s">
        <v>68</v>
      </c>
      <c r="O38" s="1" t="s">
        <v>30</v>
      </c>
      <c r="P38" s="1" t="s">
        <v>35</v>
      </c>
      <c r="Q38" s="2">
        <v>40563</v>
      </c>
      <c r="R38" s="1" t="s">
        <v>18</v>
      </c>
      <c r="S38" s="1" t="s">
        <v>69</v>
      </c>
      <c r="T38">
        <v>8.6634007000000004</v>
      </c>
      <c r="U38">
        <v>49.991466299999999</v>
      </c>
      <c r="V38" s="2">
        <v>40558</v>
      </c>
      <c r="W38">
        <v>5</v>
      </c>
    </row>
    <row r="39" spans="1:23" x14ac:dyDescent="0.25">
      <c r="A39" s="1" t="s">
        <v>87</v>
      </c>
      <c r="B39" s="1" t="s">
        <v>6104</v>
      </c>
      <c r="C39">
        <v>0</v>
      </c>
      <c r="D39">
        <v>527</v>
      </c>
      <c r="E39">
        <v>11</v>
      </c>
      <c r="F39">
        <v>2</v>
      </c>
      <c r="G39" s="1" t="s">
        <v>6087</v>
      </c>
      <c r="H39" s="1" t="s">
        <v>6105</v>
      </c>
      <c r="I39">
        <v>1</v>
      </c>
      <c r="J39">
        <v>15</v>
      </c>
      <c r="K39">
        <v>2011</v>
      </c>
      <c r="L39" s="1" t="s">
        <v>88</v>
      </c>
      <c r="M39" s="1" t="s">
        <v>89</v>
      </c>
      <c r="N39" s="1" t="s">
        <v>68</v>
      </c>
      <c r="O39" s="1" t="s">
        <v>30</v>
      </c>
      <c r="P39" s="1" t="s">
        <v>35</v>
      </c>
      <c r="Q39" s="2">
        <v>40563</v>
      </c>
      <c r="R39" s="1" t="s">
        <v>18</v>
      </c>
      <c r="S39" s="1" t="s">
        <v>69</v>
      </c>
      <c r="T39">
        <v>8.6634007000000004</v>
      </c>
      <c r="U39">
        <v>49.991466299999999</v>
      </c>
      <c r="V39" s="2">
        <v>40558</v>
      </c>
      <c r="W39">
        <v>5</v>
      </c>
    </row>
    <row r="40" spans="1:23" x14ac:dyDescent="0.25">
      <c r="A40" s="1" t="s">
        <v>90</v>
      </c>
      <c r="B40" s="1" t="s">
        <v>6106</v>
      </c>
      <c r="C40">
        <v>0.5</v>
      </c>
      <c r="D40">
        <v>17</v>
      </c>
      <c r="E40">
        <v>-8</v>
      </c>
      <c r="F40">
        <v>3</v>
      </c>
      <c r="G40" s="1" t="s">
        <v>6053</v>
      </c>
      <c r="H40" s="1" t="s">
        <v>6079</v>
      </c>
      <c r="I40">
        <v>1</v>
      </c>
      <c r="J40">
        <v>17</v>
      </c>
      <c r="K40">
        <v>2011</v>
      </c>
      <c r="L40" s="1" t="s">
        <v>91</v>
      </c>
      <c r="M40" s="1" t="s">
        <v>92</v>
      </c>
      <c r="N40" s="1" t="s">
        <v>93</v>
      </c>
      <c r="O40" s="1" t="s">
        <v>16</v>
      </c>
      <c r="P40" s="1" t="s">
        <v>17</v>
      </c>
      <c r="Q40" s="2">
        <v>40566</v>
      </c>
      <c r="R40" s="1" t="s">
        <v>24</v>
      </c>
      <c r="S40" s="1" t="s">
        <v>94</v>
      </c>
      <c r="T40">
        <v>12.568337100000001</v>
      </c>
      <c r="U40">
        <v>55.676096800000003</v>
      </c>
      <c r="V40" s="2">
        <v>40560</v>
      </c>
      <c r="W40">
        <v>6</v>
      </c>
    </row>
    <row r="41" spans="1:23" x14ac:dyDescent="0.25">
      <c r="A41" s="1" t="s">
        <v>95</v>
      </c>
      <c r="B41" s="1" t="s">
        <v>6107</v>
      </c>
      <c r="C41">
        <v>0</v>
      </c>
      <c r="D41">
        <v>108</v>
      </c>
      <c r="E41">
        <v>33</v>
      </c>
      <c r="F41">
        <v>8</v>
      </c>
      <c r="G41" s="1" t="s">
        <v>6053</v>
      </c>
      <c r="H41" s="1" t="s">
        <v>6067</v>
      </c>
      <c r="I41">
        <v>1</v>
      </c>
      <c r="J41">
        <v>18</v>
      </c>
      <c r="K41">
        <v>2011</v>
      </c>
      <c r="L41" s="1" t="s">
        <v>96</v>
      </c>
      <c r="M41" s="1" t="s">
        <v>97</v>
      </c>
      <c r="N41" s="1" t="s">
        <v>60</v>
      </c>
      <c r="O41" s="1" t="s">
        <v>52</v>
      </c>
      <c r="P41" s="1" t="s">
        <v>35</v>
      </c>
      <c r="Q41" s="2">
        <v>40564</v>
      </c>
      <c r="R41" s="1" t="s">
        <v>39</v>
      </c>
      <c r="S41" s="1" t="s">
        <v>98</v>
      </c>
      <c r="T41">
        <v>-0.18446709999999999</v>
      </c>
      <c r="U41">
        <v>38.968032000000001</v>
      </c>
      <c r="V41" s="2">
        <v>40561</v>
      </c>
      <c r="W41">
        <v>3</v>
      </c>
    </row>
    <row r="42" spans="1:23" x14ac:dyDescent="0.25">
      <c r="A42" s="1" t="s">
        <v>99</v>
      </c>
      <c r="B42" s="1" t="s">
        <v>6108</v>
      </c>
      <c r="C42">
        <v>0.5</v>
      </c>
      <c r="D42">
        <v>26</v>
      </c>
      <c r="E42">
        <v>-11</v>
      </c>
      <c r="F42">
        <v>1</v>
      </c>
      <c r="G42" s="1" t="s">
        <v>6053</v>
      </c>
      <c r="H42" s="1" t="s">
        <v>6081</v>
      </c>
      <c r="I42">
        <v>1</v>
      </c>
      <c r="J42">
        <v>18</v>
      </c>
      <c r="K42">
        <v>2011</v>
      </c>
      <c r="L42" s="1" t="s">
        <v>100</v>
      </c>
      <c r="M42" s="1" t="s">
        <v>101</v>
      </c>
      <c r="N42" s="1" t="s">
        <v>93</v>
      </c>
      <c r="O42" s="1" t="s">
        <v>16</v>
      </c>
      <c r="P42" s="1" t="s">
        <v>23</v>
      </c>
      <c r="Q42" s="2">
        <v>40566</v>
      </c>
      <c r="R42" s="1" t="s">
        <v>18</v>
      </c>
      <c r="S42" s="1" t="s">
        <v>102</v>
      </c>
      <c r="T42">
        <v>8.4594050000000003</v>
      </c>
      <c r="U42">
        <v>55.476466000000002</v>
      </c>
      <c r="V42" s="2">
        <v>40561</v>
      </c>
      <c r="W42">
        <v>5</v>
      </c>
    </row>
    <row r="43" spans="1:23" x14ac:dyDescent="0.25">
      <c r="A43" s="1" t="s">
        <v>103</v>
      </c>
      <c r="B43" s="1" t="s">
        <v>6111</v>
      </c>
      <c r="C43">
        <v>0</v>
      </c>
      <c r="D43">
        <v>48</v>
      </c>
      <c r="E43">
        <v>21</v>
      </c>
      <c r="F43">
        <v>3</v>
      </c>
      <c r="G43" s="1" t="s">
        <v>6053</v>
      </c>
      <c r="H43" s="1" t="s">
        <v>6112</v>
      </c>
      <c r="I43">
        <v>1</v>
      </c>
      <c r="J43">
        <v>19</v>
      </c>
      <c r="K43">
        <v>2011</v>
      </c>
      <c r="L43" s="1" t="s">
        <v>104</v>
      </c>
      <c r="M43" s="1" t="s">
        <v>105</v>
      </c>
      <c r="N43" s="1" t="s">
        <v>51</v>
      </c>
      <c r="O43" s="1" t="s">
        <v>52</v>
      </c>
      <c r="P43" s="1" t="s">
        <v>35</v>
      </c>
      <c r="Q43" s="2">
        <v>40564</v>
      </c>
      <c r="R43" s="1" t="s">
        <v>39</v>
      </c>
      <c r="S43" s="1" t="s">
        <v>106</v>
      </c>
      <c r="T43">
        <v>9.2256874999999994</v>
      </c>
      <c r="U43">
        <v>45.532824499999997</v>
      </c>
      <c r="V43" s="2">
        <v>40562</v>
      </c>
      <c r="W43">
        <v>2</v>
      </c>
    </row>
    <row r="44" spans="1:23" x14ac:dyDescent="0.25">
      <c r="A44" s="1" t="s">
        <v>107</v>
      </c>
      <c r="B44" s="1" t="s">
        <v>6109</v>
      </c>
      <c r="C44">
        <v>0</v>
      </c>
      <c r="D44">
        <v>145</v>
      </c>
      <c r="E44">
        <v>44</v>
      </c>
      <c r="F44">
        <v>3</v>
      </c>
      <c r="G44" s="1" t="s">
        <v>6053</v>
      </c>
      <c r="H44" s="1" t="s">
        <v>6081</v>
      </c>
      <c r="I44">
        <v>1</v>
      </c>
      <c r="J44">
        <v>19</v>
      </c>
      <c r="K44">
        <v>2011</v>
      </c>
      <c r="L44" s="1" t="s">
        <v>108</v>
      </c>
      <c r="M44" s="1" t="s">
        <v>109</v>
      </c>
      <c r="N44" s="1" t="s">
        <v>51</v>
      </c>
      <c r="O44" s="1" t="s">
        <v>52</v>
      </c>
      <c r="P44" s="1" t="s">
        <v>17</v>
      </c>
      <c r="Q44" s="2">
        <v>40563</v>
      </c>
      <c r="R44" s="1" t="s">
        <v>39</v>
      </c>
      <c r="S44" s="1" t="s">
        <v>110</v>
      </c>
      <c r="T44">
        <v>12.537202000000001</v>
      </c>
      <c r="U44">
        <v>38.017617700000002</v>
      </c>
      <c r="V44" s="2">
        <v>40562</v>
      </c>
      <c r="W44">
        <v>1</v>
      </c>
    </row>
    <row r="45" spans="1:23" x14ac:dyDescent="0.25">
      <c r="A45" s="1" t="s">
        <v>107</v>
      </c>
      <c r="B45" s="1" t="s">
        <v>6110</v>
      </c>
      <c r="C45">
        <v>0.4</v>
      </c>
      <c r="D45">
        <v>48</v>
      </c>
      <c r="E45">
        <v>8</v>
      </c>
      <c r="F45">
        <v>3</v>
      </c>
      <c r="G45" s="1" t="s">
        <v>6053</v>
      </c>
      <c r="H45" s="1" t="s">
        <v>6062</v>
      </c>
      <c r="I45">
        <v>1</v>
      </c>
      <c r="J45">
        <v>19</v>
      </c>
      <c r="K45">
        <v>2011</v>
      </c>
      <c r="L45" s="1" t="s">
        <v>108</v>
      </c>
      <c r="M45" s="1" t="s">
        <v>109</v>
      </c>
      <c r="N45" s="1" t="s">
        <v>51</v>
      </c>
      <c r="O45" s="1" t="s">
        <v>52</v>
      </c>
      <c r="P45" s="1" t="s">
        <v>17</v>
      </c>
      <c r="Q45" s="2">
        <v>40563</v>
      </c>
      <c r="R45" s="1" t="s">
        <v>39</v>
      </c>
      <c r="S45" s="1" t="s">
        <v>110</v>
      </c>
      <c r="T45">
        <v>12.537202000000001</v>
      </c>
      <c r="U45">
        <v>38.017617700000002</v>
      </c>
      <c r="V45" s="2">
        <v>40562</v>
      </c>
      <c r="W45">
        <v>1</v>
      </c>
    </row>
    <row r="46" spans="1:23" x14ac:dyDescent="0.25">
      <c r="A46" s="1" t="s">
        <v>111</v>
      </c>
      <c r="B46" s="1" t="s">
        <v>6113</v>
      </c>
      <c r="C46">
        <v>0</v>
      </c>
      <c r="D46">
        <v>58</v>
      </c>
      <c r="E46">
        <v>8</v>
      </c>
      <c r="F46">
        <v>2</v>
      </c>
      <c r="G46" s="1" t="s">
        <v>6053</v>
      </c>
      <c r="H46" s="1" t="s">
        <v>6059</v>
      </c>
      <c r="I46">
        <v>1</v>
      </c>
      <c r="J46">
        <v>20</v>
      </c>
      <c r="K46">
        <v>2011</v>
      </c>
      <c r="L46" s="1" t="s">
        <v>112</v>
      </c>
      <c r="M46" s="1" t="s">
        <v>113</v>
      </c>
      <c r="N46" s="1" t="s">
        <v>29</v>
      </c>
      <c r="O46" s="1" t="s">
        <v>30</v>
      </c>
      <c r="P46" s="1" t="s">
        <v>23</v>
      </c>
      <c r="Q46" s="2">
        <v>40568</v>
      </c>
      <c r="R46" s="1" t="s">
        <v>24</v>
      </c>
      <c r="S46" s="1" t="s">
        <v>114</v>
      </c>
      <c r="T46">
        <v>2.5467979999999999</v>
      </c>
      <c r="U46">
        <v>48.825786999999998</v>
      </c>
      <c r="V46" s="2">
        <v>40563</v>
      </c>
      <c r="W46">
        <v>5</v>
      </c>
    </row>
    <row r="47" spans="1:23" x14ac:dyDescent="0.25">
      <c r="A47" s="1" t="s">
        <v>115</v>
      </c>
      <c r="B47" s="1" t="s">
        <v>6114</v>
      </c>
      <c r="C47">
        <v>0</v>
      </c>
      <c r="D47">
        <v>495</v>
      </c>
      <c r="E47">
        <v>233</v>
      </c>
      <c r="F47">
        <v>2</v>
      </c>
      <c r="G47" s="1" t="s">
        <v>6087</v>
      </c>
      <c r="H47" s="1" t="s">
        <v>6115</v>
      </c>
      <c r="I47">
        <v>1</v>
      </c>
      <c r="J47">
        <v>21</v>
      </c>
      <c r="K47">
        <v>2011</v>
      </c>
      <c r="L47" s="1" t="s">
        <v>116</v>
      </c>
      <c r="M47" s="1" t="s">
        <v>117</v>
      </c>
      <c r="N47" s="1" t="s">
        <v>68</v>
      </c>
      <c r="O47" s="1" t="s">
        <v>30</v>
      </c>
      <c r="P47" s="1" t="s">
        <v>23</v>
      </c>
      <c r="Q47" s="2">
        <v>40569</v>
      </c>
      <c r="R47" s="1" t="s">
        <v>24</v>
      </c>
      <c r="S47" s="1" t="s">
        <v>118</v>
      </c>
      <c r="T47">
        <v>8.5324708000000005</v>
      </c>
      <c r="U47">
        <v>52.0302285</v>
      </c>
      <c r="V47" s="2">
        <v>40564</v>
      </c>
      <c r="W47">
        <v>5</v>
      </c>
    </row>
    <row r="48" spans="1:23" x14ac:dyDescent="0.25">
      <c r="A48" s="1" t="s">
        <v>119</v>
      </c>
      <c r="B48" s="1" t="s">
        <v>6117</v>
      </c>
      <c r="C48">
        <v>0</v>
      </c>
      <c r="D48">
        <v>12</v>
      </c>
      <c r="E48">
        <v>3</v>
      </c>
      <c r="F48">
        <v>2</v>
      </c>
      <c r="G48" s="1" t="s">
        <v>6053</v>
      </c>
      <c r="H48" s="1" t="s">
        <v>6081</v>
      </c>
      <c r="I48">
        <v>1</v>
      </c>
      <c r="J48">
        <v>22</v>
      </c>
      <c r="K48">
        <v>2011</v>
      </c>
      <c r="L48" s="1" t="s">
        <v>120</v>
      </c>
      <c r="M48" s="1" t="s">
        <v>121</v>
      </c>
      <c r="N48" s="1" t="s">
        <v>122</v>
      </c>
      <c r="O48" s="1" t="s">
        <v>30</v>
      </c>
      <c r="P48" s="1" t="s">
        <v>17</v>
      </c>
      <c r="Q48" s="2">
        <v>40569</v>
      </c>
      <c r="R48" s="1" t="s">
        <v>24</v>
      </c>
      <c r="S48" s="1" t="s">
        <v>123</v>
      </c>
      <c r="T48">
        <v>4.7005176000000004</v>
      </c>
      <c r="U48">
        <v>50.879843800000003</v>
      </c>
      <c r="V48" s="2">
        <v>40565</v>
      </c>
      <c r="W48">
        <v>4</v>
      </c>
    </row>
    <row r="49" spans="1:23" x14ac:dyDescent="0.25">
      <c r="A49" s="1" t="s">
        <v>119</v>
      </c>
      <c r="B49" s="1" t="s">
        <v>6118</v>
      </c>
      <c r="C49">
        <v>0</v>
      </c>
      <c r="D49">
        <v>666</v>
      </c>
      <c r="E49">
        <v>120</v>
      </c>
      <c r="F49">
        <v>5</v>
      </c>
      <c r="G49" s="1" t="s">
        <v>6053</v>
      </c>
      <c r="H49" s="1" t="s">
        <v>6062</v>
      </c>
      <c r="I49">
        <v>1</v>
      </c>
      <c r="J49">
        <v>22</v>
      </c>
      <c r="K49">
        <v>2011</v>
      </c>
      <c r="L49" s="1" t="s">
        <v>120</v>
      </c>
      <c r="M49" s="1" t="s">
        <v>121</v>
      </c>
      <c r="N49" s="1" t="s">
        <v>122</v>
      </c>
      <c r="O49" s="1" t="s">
        <v>30</v>
      </c>
      <c r="P49" s="1" t="s">
        <v>17</v>
      </c>
      <c r="Q49" s="2">
        <v>40569</v>
      </c>
      <c r="R49" s="1" t="s">
        <v>24</v>
      </c>
      <c r="S49" s="1" t="s">
        <v>123</v>
      </c>
      <c r="T49">
        <v>4.7005176000000004</v>
      </c>
      <c r="U49">
        <v>50.879843800000003</v>
      </c>
      <c r="V49" s="2">
        <v>40565</v>
      </c>
      <c r="W49">
        <v>4</v>
      </c>
    </row>
    <row r="50" spans="1:23" x14ac:dyDescent="0.25">
      <c r="A50" s="1" t="s">
        <v>124</v>
      </c>
      <c r="B50" s="1" t="s">
        <v>6116</v>
      </c>
      <c r="C50">
        <v>0</v>
      </c>
      <c r="D50">
        <v>825</v>
      </c>
      <c r="E50">
        <v>338</v>
      </c>
      <c r="F50">
        <v>2</v>
      </c>
      <c r="G50" s="1" t="s">
        <v>6056</v>
      </c>
      <c r="H50" s="1" t="s">
        <v>6057</v>
      </c>
      <c r="I50">
        <v>1</v>
      </c>
      <c r="J50">
        <v>22</v>
      </c>
      <c r="K50">
        <v>2011</v>
      </c>
      <c r="L50" s="1" t="s">
        <v>125</v>
      </c>
      <c r="M50" s="1" t="s">
        <v>126</v>
      </c>
      <c r="N50" s="1" t="s">
        <v>51</v>
      </c>
      <c r="O50" s="1" t="s">
        <v>52</v>
      </c>
      <c r="P50" s="1" t="s">
        <v>17</v>
      </c>
      <c r="Q50" s="2">
        <v>40569</v>
      </c>
      <c r="R50" s="1" t="s">
        <v>24</v>
      </c>
      <c r="S50" s="1" t="s">
        <v>127</v>
      </c>
      <c r="T50">
        <v>11.102228</v>
      </c>
      <c r="U50">
        <v>43.877704899999998</v>
      </c>
      <c r="V50" s="2">
        <v>40565</v>
      </c>
      <c r="W50">
        <v>4</v>
      </c>
    </row>
    <row r="51" spans="1:23" x14ac:dyDescent="0.25">
      <c r="A51" s="1" t="s">
        <v>124</v>
      </c>
      <c r="B51" s="1" t="s">
        <v>6119</v>
      </c>
      <c r="C51">
        <v>0</v>
      </c>
      <c r="D51">
        <v>54</v>
      </c>
      <c r="E51">
        <v>12</v>
      </c>
      <c r="F51">
        <v>1</v>
      </c>
      <c r="G51" s="1" t="s">
        <v>6053</v>
      </c>
      <c r="H51" s="1" t="s">
        <v>6059</v>
      </c>
      <c r="I51">
        <v>1</v>
      </c>
      <c r="J51">
        <v>22</v>
      </c>
      <c r="K51">
        <v>2011</v>
      </c>
      <c r="L51" s="1" t="s">
        <v>125</v>
      </c>
      <c r="M51" s="1" t="s">
        <v>126</v>
      </c>
      <c r="N51" s="1" t="s">
        <v>51</v>
      </c>
      <c r="O51" s="1" t="s">
        <v>52</v>
      </c>
      <c r="P51" s="1" t="s">
        <v>17</v>
      </c>
      <c r="Q51" s="2">
        <v>40569</v>
      </c>
      <c r="R51" s="1" t="s">
        <v>24</v>
      </c>
      <c r="S51" s="1" t="s">
        <v>127</v>
      </c>
      <c r="T51">
        <v>11.102228</v>
      </c>
      <c r="U51">
        <v>43.877704899999998</v>
      </c>
      <c r="V51" s="2">
        <v>40565</v>
      </c>
      <c r="W51">
        <v>4</v>
      </c>
    </row>
    <row r="52" spans="1:23" x14ac:dyDescent="0.25">
      <c r="A52" s="1" t="s">
        <v>124</v>
      </c>
      <c r="B52" s="1" t="s">
        <v>6120</v>
      </c>
      <c r="C52">
        <v>0.4</v>
      </c>
      <c r="D52">
        <v>889</v>
      </c>
      <c r="E52">
        <v>59</v>
      </c>
      <c r="F52">
        <v>7</v>
      </c>
      <c r="G52" s="1" t="s">
        <v>6053</v>
      </c>
      <c r="H52" s="1" t="s">
        <v>6062</v>
      </c>
      <c r="I52">
        <v>1</v>
      </c>
      <c r="J52">
        <v>22</v>
      </c>
      <c r="K52">
        <v>2011</v>
      </c>
      <c r="L52" s="1" t="s">
        <v>125</v>
      </c>
      <c r="M52" s="1" t="s">
        <v>126</v>
      </c>
      <c r="N52" s="1" t="s">
        <v>51</v>
      </c>
      <c r="O52" s="1" t="s">
        <v>52</v>
      </c>
      <c r="P52" s="1" t="s">
        <v>17</v>
      </c>
      <c r="Q52" s="2">
        <v>40569</v>
      </c>
      <c r="R52" s="1" t="s">
        <v>24</v>
      </c>
      <c r="S52" s="1" t="s">
        <v>127</v>
      </c>
      <c r="T52">
        <v>11.102228</v>
      </c>
      <c r="U52">
        <v>43.877704899999998</v>
      </c>
      <c r="V52" s="2">
        <v>40565</v>
      </c>
      <c r="W52">
        <v>4</v>
      </c>
    </row>
    <row r="53" spans="1:23" x14ac:dyDescent="0.25">
      <c r="A53" s="1" t="s">
        <v>128</v>
      </c>
      <c r="B53" s="1" t="s">
        <v>6126</v>
      </c>
      <c r="C53">
        <v>0</v>
      </c>
      <c r="D53">
        <v>28</v>
      </c>
      <c r="E53">
        <v>4</v>
      </c>
      <c r="F53">
        <v>1</v>
      </c>
      <c r="G53" s="1" t="s">
        <v>6053</v>
      </c>
      <c r="H53" s="1" t="s">
        <v>6059</v>
      </c>
      <c r="I53">
        <v>1</v>
      </c>
      <c r="J53">
        <v>24</v>
      </c>
      <c r="K53">
        <v>2011</v>
      </c>
      <c r="L53" s="1" t="s">
        <v>129</v>
      </c>
      <c r="M53" s="1" t="s">
        <v>130</v>
      </c>
      <c r="N53" s="1" t="s">
        <v>51</v>
      </c>
      <c r="O53" s="1" t="s">
        <v>52</v>
      </c>
      <c r="P53" s="1" t="s">
        <v>17</v>
      </c>
      <c r="Q53" s="2">
        <v>40569</v>
      </c>
      <c r="R53" s="1" t="s">
        <v>18</v>
      </c>
      <c r="S53" s="1" t="s">
        <v>110</v>
      </c>
      <c r="T53">
        <v>14.2403537</v>
      </c>
      <c r="U53">
        <v>37.074152599999998</v>
      </c>
      <c r="V53" s="2">
        <v>40567</v>
      </c>
      <c r="W53">
        <v>2</v>
      </c>
    </row>
    <row r="54" spans="1:23" x14ac:dyDescent="0.25">
      <c r="A54" s="1" t="s">
        <v>131</v>
      </c>
      <c r="B54" s="1" t="s">
        <v>6121</v>
      </c>
      <c r="C54">
        <v>0.6</v>
      </c>
      <c r="D54">
        <v>73</v>
      </c>
      <c r="E54">
        <v>-57</v>
      </c>
      <c r="F54">
        <v>1</v>
      </c>
      <c r="G54" s="1" t="s">
        <v>6056</v>
      </c>
      <c r="H54" s="1" t="s">
        <v>6072</v>
      </c>
      <c r="I54">
        <v>1</v>
      </c>
      <c r="J54">
        <v>24</v>
      </c>
      <c r="K54">
        <v>2011</v>
      </c>
      <c r="L54" s="1" t="s">
        <v>132</v>
      </c>
      <c r="M54" s="1" t="s">
        <v>133</v>
      </c>
      <c r="N54" s="1" t="s">
        <v>51</v>
      </c>
      <c r="O54" s="1" t="s">
        <v>52</v>
      </c>
      <c r="P54" s="1" t="s">
        <v>23</v>
      </c>
      <c r="Q54" s="2">
        <v>40569</v>
      </c>
      <c r="R54" s="1" t="s">
        <v>39</v>
      </c>
      <c r="S54" s="1" t="s">
        <v>134</v>
      </c>
      <c r="T54">
        <v>11.3426163</v>
      </c>
      <c r="U54">
        <v>44.494886999999999</v>
      </c>
      <c r="V54" s="2">
        <v>40567</v>
      </c>
      <c r="W54">
        <v>2</v>
      </c>
    </row>
    <row r="55" spans="1:23" x14ac:dyDescent="0.25">
      <c r="A55" s="1" t="s">
        <v>131</v>
      </c>
      <c r="B55" s="1" t="s">
        <v>6122</v>
      </c>
      <c r="C55">
        <v>0.6</v>
      </c>
      <c r="D55">
        <v>69</v>
      </c>
      <c r="E55">
        <v>-95</v>
      </c>
      <c r="F55">
        <v>3</v>
      </c>
      <c r="G55" s="1" t="s">
        <v>6056</v>
      </c>
      <c r="H55" s="1" t="s">
        <v>6072</v>
      </c>
      <c r="I55">
        <v>1</v>
      </c>
      <c r="J55">
        <v>24</v>
      </c>
      <c r="K55">
        <v>2011</v>
      </c>
      <c r="L55" s="1" t="s">
        <v>132</v>
      </c>
      <c r="M55" s="1" t="s">
        <v>133</v>
      </c>
      <c r="N55" s="1" t="s">
        <v>51</v>
      </c>
      <c r="O55" s="1" t="s">
        <v>52</v>
      </c>
      <c r="P55" s="1" t="s">
        <v>23</v>
      </c>
      <c r="Q55" s="2">
        <v>40569</v>
      </c>
      <c r="R55" s="1" t="s">
        <v>39</v>
      </c>
      <c r="S55" s="1" t="s">
        <v>134</v>
      </c>
      <c r="T55">
        <v>11.3426163</v>
      </c>
      <c r="U55">
        <v>44.494886999999999</v>
      </c>
      <c r="V55" s="2">
        <v>40567</v>
      </c>
      <c r="W55">
        <v>2</v>
      </c>
    </row>
    <row r="56" spans="1:23" x14ac:dyDescent="0.25">
      <c r="A56" s="1" t="s">
        <v>131</v>
      </c>
      <c r="B56" s="1" t="s">
        <v>6123</v>
      </c>
      <c r="C56">
        <v>0</v>
      </c>
      <c r="D56">
        <v>41</v>
      </c>
      <c r="E56">
        <v>3</v>
      </c>
      <c r="F56">
        <v>4</v>
      </c>
      <c r="G56" s="1" t="s">
        <v>6053</v>
      </c>
      <c r="H56" s="1" t="s">
        <v>6067</v>
      </c>
      <c r="I56">
        <v>1</v>
      </c>
      <c r="J56">
        <v>24</v>
      </c>
      <c r="K56">
        <v>2011</v>
      </c>
      <c r="L56" s="1" t="s">
        <v>132</v>
      </c>
      <c r="M56" s="1" t="s">
        <v>133</v>
      </c>
      <c r="N56" s="1" t="s">
        <v>51</v>
      </c>
      <c r="O56" s="1" t="s">
        <v>52</v>
      </c>
      <c r="P56" s="1" t="s">
        <v>23</v>
      </c>
      <c r="Q56" s="2">
        <v>40569</v>
      </c>
      <c r="R56" s="1" t="s">
        <v>39</v>
      </c>
      <c r="S56" s="1" t="s">
        <v>134</v>
      </c>
      <c r="T56">
        <v>11.3426163</v>
      </c>
      <c r="U56">
        <v>44.494886999999999</v>
      </c>
      <c r="V56" s="2">
        <v>40567</v>
      </c>
      <c r="W56">
        <v>2</v>
      </c>
    </row>
    <row r="57" spans="1:23" x14ac:dyDescent="0.25">
      <c r="A57" s="1" t="s">
        <v>131</v>
      </c>
      <c r="B57" s="1" t="s">
        <v>6124</v>
      </c>
      <c r="C57">
        <v>0</v>
      </c>
      <c r="D57">
        <v>54</v>
      </c>
      <c r="E57">
        <v>8</v>
      </c>
      <c r="F57">
        <v>5</v>
      </c>
      <c r="G57" s="1" t="s">
        <v>6053</v>
      </c>
      <c r="H57" s="1" t="s">
        <v>6079</v>
      </c>
      <c r="I57">
        <v>1</v>
      </c>
      <c r="J57">
        <v>24</v>
      </c>
      <c r="K57">
        <v>2011</v>
      </c>
      <c r="L57" s="1" t="s">
        <v>132</v>
      </c>
      <c r="M57" s="1" t="s">
        <v>133</v>
      </c>
      <c r="N57" s="1" t="s">
        <v>51</v>
      </c>
      <c r="O57" s="1" t="s">
        <v>52</v>
      </c>
      <c r="P57" s="1" t="s">
        <v>23</v>
      </c>
      <c r="Q57" s="2">
        <v>40569</v>
      </c>
      <c r="R57" s="1" t="s">
        <v>39</v>
      </c>
      <c r="S57" s="1" t="s">
        <v>134</v>
      </c>
      <c r="T57">
        <v>11.3426163</v>
      </c>
      <c r="U57">
        <v>44.494886999999999</v>
      </c>
      <c r="V57" s="2">
        <v>40567</v>
      </c>
      <c r="W57">
        <v>2</v>
      </c>
    </row>
    <row r="58" spans="1:23" x14ac:dyDescent="0.25">
      <c r="A58" s="1" t="s">
        <v>131</v>
      </c>
      <c r="B58" s="1" t="s">
        <v>6125</v>
      </c>
      <c r="C58">
        <v>0</v>
      </c>
      <c r="D58">
        <v>55</v>
      </c>
      <c r="E58">
        <v>3</v>
      </c>
      <c r="F58">
        <v>3</v>
      </c>
      <c r="G58" s="1" t="s">
        <v>6053</v>
      </c>
      <c r="H58" s="1" t="s">
        <v>6054</v>
      </c>
      <c r="I58">
        <v>1</v>
      </c>
      <c r="J58">
        <v>24</v>
      </c>
      <c r="K58">
        <v>2011</v>
      </c>
      <c r="L58" s="1" t="s">
        <v>132</v>
      </c>
      <c r="M58" s="1" t="s">
        <v>133</v>
      </c>
      <c r="N58" s="1" t="s">
        <v>51</v>
      </c>
      <c r="O58" s="1" t="s">
        <v>52</v>
      </c>
      <c r="P58" s="1" t="s">
        <v>23</v>
      </c>
      <c r="Q58" s="2">
        <v>40569</v>
      </c>
      <c r="R58" s="1" t="s">
        <v>39</v>
      </c>
      <c r="S58" s="1" t="s">
        <v>134</v>
      </c>
      <c r="T58">
        <v>11.3426163</v>
      </c>
      <c r="U58">
        <v>44.494886999999999</v>
      </c>
      <c r="V58" s="2">
        <v>40567</v>
      </c>
      <c r="W58">
        <v>2</v>
      </c>
    </row>
    <row r="59" spans="1:23" x14ac:dyDescent="0.25">
      <c r="A59" s="1" t="s">
        <v>135</v>
      </c>
      <c r="B59" s="1" t="s">
        <v>6128</v>
      </c>
      <c r="C59">
        <v>0</v>
      </c>
      <c r="D59">
        <v>20</v>
      </c>
      <c r="E59">
        <v>4</v>
      </c>
      <c r="F59">
        <v>1</v>
      </c>
      <c r="G59" s="1" t="s">
        <v>6056</v>
      </c>
      <c r="H59" s="1" t="s">
        <v>6129</v>
      </c>
      <c r="I59">
        <v>1</v>
      </c>
      <c r="J59">
        <v>25</v>
      </c>
      <c r="K59">
        <v>2011</v>
      </c>
      <c r="L59" s="1" t="s">
        <v>136</v>
      </c>
      <c r="M59" s="1" t="s">
        <v>137</v>
      </c>
      <c r="N59" s="1" t="s">
        <v>68</v>
      </c>
      <c r="O59" s="1" t="s">
        <v>30</v>
      </c>
      <c r="P59" s="1" t="s">
        <v>35</v>
      </c>
      <c r="Q59" s="2">
        <v>40575</v>
      </c>
      <c r="R59" s="1" t="s">
        <v>24</v>
      </c>
      <c r="S59" s="1" t="s">
        <v>118</v>
      </c>
      <c r="T59">
        <v>7.7953336999999996</v>
      </c>
      <c r="U59">
        <v>51.437745300000003</v>
      </c>
      <c r="V59" s="2">
        <v>40568</v>
      </c>
      <c r="W59">
        <v>7</v>
      </c>
    </row>
    <row r="60" spans="1:23" x14ac:dyDescent="0.25">
      <c r="A60" s="1" t="s">
        <v>135</v>
      </c>
      <c r="B60" s="1" t="s">
        <v>6130</v>
      </c>
      <c r="C60">
        <v>0</v>
      </c>
      <c r="D60">
        <v>133</v>
      </c>
      <c r="E60">
        <v>4</v>
      </c>
      <c r="F60">
        <v>10</v>
      </c>
      <c r="G60" s="1" t="s">
        <v>6053</v>
      </c>
      <c r="H60" s="1" t="s">
        <v>6081</v>
      </c>
      <c r="I60">
        <v>1</v>
      </c>
      <c r="J60">
        <v>25</v>
      </c>
      <c r="K60">
        <v>2011</v>
      </c>
      <c r="L60" s="1" t="s">
        <v>136</v>
      </c>
      <c r="M60" s="1" t="s">
        <v>137</v>
      </c>
      <c r="N60" s="1" t="s">
        <v>68</v>
      </c>
      <c r="O60" s="1" t="s">
        <v>30</v>
      </c>
      <c r="P60" s="1" t="s">
        <v>35</v>
      </c>
      <c r="Q60" s="2">
        <v>40575</v>
      </c>
      <c r="R60" s="1" t="s">
        <v>24</v>
      </c>
      <c r="S60" s="1" t="s">
        <v>118</v>
      </c>
      <c r="T60">
        <v>7.7953336999999996</v>
      </c>
      <c r="U60">
        <v>51.437745300000003</v>
      </c>
      <c r="V60" s="2">
        <v>40568</v>
      </c>
      <c r="W60">
        <v>7</v>
      </c>
    </row>
    <row r="61" spans="1:23" x14ac:dyDescent="0.25">
      <c r="A61" s="1" t="s">
        <v>138</v>
      </c>
      <c r="B61" s="1" t="s">
        <v>6127</v>
      </c>
      <c r="C61">
        <v>0</v>
      </c>
      <c r="D61">
        <v>178</v>
      </c>
      <c r="E61">
        <v>59</v>
      </c>
      <c r="F61">
        <v>7</v>
      </c>
      <c r="G61" s="1" t="s">
        <v>6053</v>
      </c>
      <c r="H61" s="1" t="s">
        <v>6059</v>
      </c>
      <c r="I61">
        <v>1</v>
      </c>
      <c r="J61">
        <v>25</v>
      </c>
      <c r="K61">
        <v>2011</v>
      </c>
      <c r="L61" s="1" t="s">
        <v>139</v>
      </c>
      <c r="M61" s="1" t="s">
        <v>140</v>
      </c>
      <c r="N61" s="1" t="s">
        <v>29</v>
      </c>
      <c r="O61" s="1" t="s">
        <v>30</v>
      </c>
      <c r="P61" s="1" t="s">
        <v>23</v>
      </c>
      <c r="Q61" s="2">
        <v>40573</v>
      </c>
      <c r="R61" s="1" t="s">
        <v>24</v>
      </c>
      <c r="S61" s="1" t="s">
        <v>114</v>
      </c>
      <c r="T61">
        <v>2.429443</v>
      </c>
      <c r="U61">
        <v>48.801147999999998</v>
      </c>
      <c r="V61" s="2">
        <v>40568</v>
      </c>
      <c r="W61">
        <v>5</v>
      </c>
    </row>
    <row r="62" spans="1:23" x14ac:dyDescent="0.25">
      <c r="A62" s="1" t="s">
        <v>141</v>
      </c>
      <c r="B62" s="1" t="s">
        <v>6133</v>
      </c>
      <c r="C62">
        <v>0</v>
      </c>
      <c r="D62">
        <v>32</v>
      </c>
      <c r="E62">
        <v>10</v>
      </c>
      <c r="F62">
        <v>3</v>
      </c>
      <c r="G62" s="1" t="s">
        <v>6053</v>
      </c>
      <c r="H62" s="1" t="s">
        <v>6079</v>
      </c>
      <c r="I62">
        <v>1</v>
      </c>
      <c r="J62">
        <v>26</v>
      </c>
      <c r="K62">
        <v>2011</v>
      </c>
      <c r="L62" s="1" t="s">
        <v>142</v>
      </c>
      <c r="M62" s="1" t="s">
        <v>143</v>
      </c>
      <c r="N62" s="1" t="s">
        <v>60</v>
      </c>
      <c r="O62" s="1" t="s">
        <v>52</v>
      </c>
      <c r="P62" s="1" t="s">
        <v>23</v>
      </c>
      <c r="Q62" s="2">
        <v>40573</v>
      </c>
      <c r="R62" s="1" t="s">
        <v>24</v>
      </c>
      <c r="S62" s="1" t="s">
        <v>143</v>
      </c>
      <c r="T62">
        <v>-3.7037901999999998</v>
      </c>
      <c r="U62">
        <v>40.416775399999999</v>
      </c>
      <c r="V62" s="2">
        <v>40569</v>
      </c>
      <c r="W62">
        <v>4</v>
      </c>
    </row>
    <row r="63" spans="1:23" x14ac:dyDescent="0.25">
      <c r="A63" s="1" t="s">
        <v>144</v>
      </c>
      <c r="B63" s="1" t="s">
        <v>6131</v>
      </c>
      <c r="C63">
        <v>0</v>
      </c>
      <c r="D63">
        <v>13</v>
      </c>
      <c r="E63">
        <v>5</v>
      </c>
      <c r="F63">
        <v>1</v>
      </c>
      <c r="G63" s="1" t="s">
        <v>6053</v>
      </c>
      <c r="H63" s="1" t="s">
        <v>6081</v>
      </c>
      <c r="I63">
        <v>1</v>
      </c>
      <c r="J63">
        <v>26</v>
      </c>
      <c r="K63">
        <v>2011</v>
      </c>
      <c r="L63" s="1" t="s">
        <v>145</v>
      </c>
      <c r="M63" s="1" t="s">
        <v>146</v>
      </c>
      <c r="N63" s="1" t="s">
        <v>147</v>
      </c>
      <c r="O63" s="1" t="s">
        <v>16</v>
      </c>
      <c r="P63" s="1" t="s">
        <v>23</v>
      </c>
      <c r="Q63" s="2">
        <v>40573</v>
      </c>
      <c r="R63" s="1" t="s">
        <v>24</v>
      </c>
      <c r="S63" s="1" t="s">
        <v>146</v>
      </c>
      <c r="T63">
        <v>10.7522454</v>
      </c>
      <c r="U63">
        <v>59.913868800000003</v>
      </c>
      <c r="V63" s="2">
        <v>40569</v>
      </c>
      <c r="W63">
        <v>4</v>
      </c>
    </row>
    <row r="64" spans="1:23" x14ac:dyDescent="0.25">
      <c r="A64" s="1" t="s">
        <v>144</v>
      </c>
      <c r="B64" s="1" t="s">
        <v>6132</v>
      </c>
      <c r="C64">
        <v>0</v>
      </c>
      <c r="D64">
        <v>52</v>
      </c>
      <c r="E64">
        <v>20</v>
      </c>
      <c r="F64">
        <v>4</v>
      </c>
      <c r="G64" s="1" t="s">
        <v>6053</v>
      </c>
      <c r="H64" s="1" t="s">
        <v>6081</v>
      </c>
      <c r="I64">
        <v>1</v>
      </c>
      <c r="J64">
        <v>26</v>
      </c>
      <c r="K64">
        <v>2011</v>
      </c>
      <c r="L64" s="1" t="s">
        <v>145</v>
      </c>
      <c r="M64" s="1" t="s">
        <v>146</v>
      </c>
      <c r="N64" s="1" t="s">
        <v>147</v>
      </c>
      <c r="O64" s="1" t="s">
        <v>16</v>
      </c>
      <c r="P64" s="1" t="s">
        <v>23</v>
      </c>
      <c r="Q64" s="2">
        <v>40573</v>
      </c>
      <c r="R64" s="1" t="s">
        <v>24</v>
      </c>
      <c r="S64" s="1" t="s">
        <v>146</v>
      </c>
      <c r="T64">
        <v>10.7522454</v>
      </c>
      <c r="U64">
        <v>59.913868800000003</v>
      </c>
      <c r="V64" s="2">
        <v>40569</v>
      </c>
      <c r="W64">
        <v>4</v>
      </c>
    </row>
    <row r="65" spans="1:23" x14ac:dyDescent="0.25">
      <c r="A65" s="1" t="s">
        <v>144</v>
      </c>
      <c r="B65" s="1" t="s">
        <v>6134</v>
      </c>
      <c r="C65">
        <v>0</v>
      </c>
      <c r="D65">
        <v>88</v>
      </c>
      <c r="E65">
        <v>18</v>
      </c>
      <c r="F65">
        <v>3</v>
      </c>
      <c r="G65" s="1" t="s">
        <v>6087</v>
      </c>
      <c r="H65" s="1" t="s">
        <v>6115</v>
      </c>
      <c r="I65">
        <v>1</v>
      </c>
      <c r="J65">
        <v>26</v>
      </c>
      <c r="K65">
        <v>2011</v>
      </c>
      <c r="L65" s="1" t="s">
        <v>145</v>
      </c>
      <c r="M65" s="1" t="s">
        <v>146</v>
      </c>
      <c r="N65" s="1" t="s">
        <v>147</v>
      </c>
      <c r="O65" s="1" t="s">
        <v>16</v>
      </c>
      <c r="P65" s="1" t="s">
        <v>23</v>
      </c>
      <c r="Q65" s="2">
        <v>40573</v>
      </c>
      <c r="R65" s="1" t="s">
        <v>24</v>
      </c>
      <c r="S65" s="1" t="s">
        <v>146</v>
      </c>
      <c r="T65">
        <v>10.7522454</v>
      </c>
      <c r="U65">
        <v>59.913868800000003</v>
      </c>
      <c r="V65" s="2">
        <v>40569</v>
      </c>
      <c r="W65">
        <v>4</v>
      </c>
    </row>
    <row r="66" spans="1:23" x14ac:dyDescent="0.25">
      <c r="A66" s="1" t="s">
        <v>148</v>
      </c>
      <c r="B66" s="1" t="s">
        <v>6135</v>
      </c>
      <c r="C66">
        <v>0.5</v>
      </c>
      <c r="D66">
        <v>570</v>
      </c>
      <c r="E66">
        <v>-217</v>
      </c>
      <c r="F66">
        <v>3</v>
      </c>
      <c r="G66" s="1" t="s">
        <v>6087</v>
      </c>
      <c r="H66" s="1" t="s">
        <v>6105</v>
      </c>
      <c r="I66">
        <v>1</v>
      </c>
      <c r="J66">
        <v>26</v>
      </c>
      <c r="K66">
        <v>2011</v>
      </c>
      <c r="L66" s="1" t="s">
        <v>149</v>
      </c>
      <c r="M66" s="1" t="s">
        <v>150</v>
      </c>
      <c r="N66" s="1" t="s">
        <v>151</v>
      </c>
      <c r="O66" s="1" t="s">
        <v>52</v>
      </c>
      <c r="P66" s="1" t="s">
        <v>35</v>
      </c>
      <c r="Q66" s="2">
        <v>40573</v>
      </c>
      <c r="R66" s="1" t="s">
        <v>24</v>
      </c>
      <c r="S66" s="1" t="s">
        <v>152</v>
      </c>
      <c r="T66">
        <v>-9.1393366</v>
      </c>
      <c r="U66">
        <v>38.722252400000002</v>
      </c>
      <c r="V66" s="2">
        <v>40569</v>
      </c>
      <c r="W66">
        <v>4</v>
      </c>
    </row>
    <row r="67" spans="1:23" x14ac:dyDescent="0.25">
      <c r="A67" s="1" t="s">
        <v>153</v>
      </c>
      <c r="B67" s="1" t="s">
        <v>6136</v>
      </c>
      <c r="C67">
        <v>0.1</v>
      </c>
      <c r="D67">
        <v>28</v>
      </c>
      <c r="E67">
        <v>-1</v>
      </c>
      <c r="F67">
        <v>1</v>
      </c>
      <c r="G67" s="1" t="s">
        <v>6053</v>
      </c>
      <c r="H67" s="1" t="s">
        <v>6062</v>
      </c>
      <c r="I67">
        <v>1</v>
      </c>
      <c r="J67">
        <v>28</v>
      </c>
      <c r="K67">
        <v>2011</v>
      </c>
      <c r="L67" s="1" t="s">
        <v>154</v>
      </c>
      <c r="M67" s="1" t="s">
        <v>155</v>
      </c>
      <c r="N67" s="1" t="s">
        <v>29</v>
      </c>
      <c r="O67" s="1" t="s">
        <v>30</v>
      </c>
      <c r="P67" s="1" t="s">
        <v>23</v>
      </c>
      <c r="Q67" s="2">
        <v>40577</v>
      </c>
      <c r="R67" s="1" t="s">
        <v>24</v>
      </c>
      <c r="S67" s="1" t="s">
        <v>43</v>
      </c>
      <c r="T67">
        <v>6.4649929999999998</v>
      </c>
      <c r="U67">
        <v>43.537726900000003</v>
      </c>
      <c r="V67" s="2">
        <v>40571</v>
      </c>
      <c r="W67">
        <v>6</v>
      </c>
    </row>
    <row r="68" spans="1:23" x14ac:dyDescent="0.25">
      <c r="A68" s="1" t="s">
        <v>156</v>
      </c>
      <c r="B68" s="1" t="s">
        <v>6138</v>
      </c>
      <c r="C68">
        <v>0</v>
      </c>
      <c r="D68">
        <v>21</v>
      </c>
      <c r="E68">
        <v>11</v>
      </c>
      <c r="F68">
        <v>3</v>
      </c>
      <c r="G68" s="1" t="s">
        <v>6053</v>
      </c>
      <c r="H68" s="1" t="s">
        <v>6081</v>
      </c>
      <c r="I68">
        <v>2</v>
      </c>
      <c r="J68">
        <v>1</v>
      </c>
      <c r="K68">
        <v>2011</v>
      </c>
      <c r="L68" s="1" t="s">
        <v>157</v>
      </c>
      <c r="M68" s="1" t="s">
        <v>158</v>
      </c>
      <c r="N68" s="1" t="s">
        <v>68</v>
      </c>
      <c r="O68" s="1" t="s">
        <v>30</v>
      </c>
      <c r="P68" s="1" t="s">
        <v>23</v>
      </c>
      <c r="Q68" s="2">
        <v>40581</v>
      </c>
      <c r="R68" s="1" t="s">
        <v>24</v>
      </c>
      <c r="S68" s="1" t="s">
        <v>118</v>
      </c>
      <c r="T68">
        <v>11.9688029</v>
      </c>
      <c r="U68">
        <v>51.496980200000003</v>
      </c>
      <c r="V68" s="2">
        <v>40575</v>
      </c>
      <c r="W68">
        <v>6</v>
      </c>
    </row>
    <row r="69" spans="1:23" x14ac:dyDescent="0.25">
      <c r="A69" s="1" t="s">
        <v>156</v>
      </c>
      <c r="B69" s="1" t="s">
        <v>6139</v>
      </c>
      <c r="C69">
        <v>0</v>
      </c>
      <c r="D69">
        <v>12</v>
      </c>
      <c r="E69">
        <v>4</v>
      </c>
      <c r="F69">
        <v>2</v>
      </c>
      <c r="G69" s="1" t="s">
        <v>6053</v>
      </c>
      <c r="H69" s="1" t="s">
        <v>6081</v>
      </c>
      <c r="I69">
        <v>2</v>
      </c>
      <c r="J69">
        <v>1</v>
      </c>
      <c r="K69">
        <v>2011</v>
      </c>
      <c r="L69" s="1" t="s">
        <v>157</v>
      </c>
      <c r="M69" s="1" t="s">
        <v>158</v>
      </c>
      <c r="N69" s="1" t="s">
        <v>68</v>
      </c>
      <c r="O69" s="1" t="s">
        <v>30</v>
      </c>
      <c r="P69" s="1" t="s">
        <v>23</v>
      </c>
      <c r="Q69" s="2">
        <v>40581</v>
      </c>
      <c r="R69" s="1" t="s">
        <v>24</v>
      </c>
      <c r="S69" s="1" t="s">
        <v>118</v>
      </c>
      <c r="T69">
        <v>11.9688029</v>
      </c>
      <c r="U69">
        <v>51.496980200000003</v>
      </c>
      <c r="V69" s="2">
        <v>40575</v>
      </c>
      <c r="W69">
        <v>6</v>
      </c>
    </row>
    <row r="70" spans="1:23" x14ac:dyDescent="0.25">
      <c r="A70" s="1" t="s">
        <v>159</v>
      </c>
      <c r="B70" s="1" t="s">
        <v>6137</v>
      </c>
      <c r="C70">
        <v>0</v>
      </c>
      <c r="D70">
        <v>78</v>
      </c>
      <c r="E70">
        <v>20</v>
      </c>
      <c r="F70">
        <v>3</v>
      </c>
      <c r="G70" s="1" t="s">
        <v>6053</v>
      </c>
      <c r="H70" s="1" t="s">
        <v>6059</v>
      </c>
      <c r="I70">
        <v>2</v>
      </c>
      <c r="J70">
        <v>1</v>
      </c>
      <c r="K70">
        <v>2011</v>
      </c>
      <c r="L70" s="1" t="s">
        <v>160</v>
      </c>
      <c r="M70" s="1" t="s">
        <v>161</v>
      </c>
      <c r="N70" s="1" t="s">
        <v>51</v>
      </c>
      <c r="O70" s="1" t="s">
        <v>52</v>
      </c>
      <c r="P70" s="1" t="s">
        <v>23</v>
      </c>
      <c r="Q70" s="2">
        <v>40579</v>
      </c>
      <c r="R70" s="1" t="s">
        <v>24</v>
      </c>
      <c r="S70" s="1" t="s">
        <v>134</v>
      </c>
      <c r="T70">
        <v>10.327903600000001</v>
      </c>
      <c r="U70">
        <v>44.801485</v>
      </c>
      <c r="V70" s="2">
        <v>40575</v>
      </c>
      <c r="W70">
        <v>4</v>
      </c>
    </row>
    <row r="71" spans="1:23" x14ac:dyDescent="0.25">
      <c r="A71" s="1" t="s">
        <v>162</v>
      </c>
      <c r="B71" s="1" t="s">
        <v>6144</v>
      </c>
      <c r="C71">
        <v>0.5</v>
      </c>
      <c r="D71">
        <v>13</v>
      </c>
      <c r="E71">
        <v>-8</v>
      </c>
      <c r="F71">
        <v>1</v>
      </c>
      <c r="G71" s="1" t="s">
        <v>6053</v>
      </c>
      <c r="H71" s="1" t="s">
        <v>6054</v>
      </c>
      <c r="I71">
        <v>2</v>
      </c>
      <c r="J71">
        <v>2</v>
      </c>
      <c r="K71">
        <v>2011</v>
      </c>
      <c r="L71" s="1" t="s">
        <v>163</v>
      </c>
      <c r="M71" s="1" t="s">
        <v>164</v>
      </c>
      <c r="N71" s="1" t="s">
        <v>68</v>
      </c>
      <c r="O71" s="1" t="s">
        <v>30</v>
      </c>
      <c r="P71" s="1" t="s">
        <v>35</v>
      </c>
      <c r="Q71" s="2">
        <v>40579</v>
      </c>
      <c r="R71" s="1" t="s">
        <v>39</v>
      </c>
      <c r="S71" s="1" t="s">
        <v>165</v>
      </c>
      <c r="T71">
        <v>13.737262100000001</v>
      </c>
      <c r="U71">
        <v>51.0504088</v>
      </c>
      <c r="V71" s="2">
        <v>40576</v>
      </c>
      <c r="W71">
        <v>3</v>
      </c>
    </row>
    <row r="72" spans="1:23" x14ac:dyDescent="0.25">
      <c r="A72" s="1" t="s">
        <v>162</v>
      </c>
      <c r="B72" s="1" t="s">
        <v>6145</v>
      </c>
      <c r="C72">
        <v>0.5</v>
      </c>
      <c r="D72">
        <v>86</v>
      </c>
      <c r="E72">
        <v>0</v>
      </c>
      <c r="F72">
        <v>1</v>
      </c>
      <c r="G72" s="1" t="s">
        <v>6087</v>
      </c>
      <c r="H72" s="1" t="s">
        <v>6105</v>
      </c>
      <c r="I72">
        <v>2</v>
      </c>
      <c r="J72">
        <v>2</v>
      </c>
      <c r="K72">
        <v>2011</v>
      </c>
      <c r="L72" s="1" t="s">
        <v>163</v>
      </c>
      <c r="M72" s="1" t="s">
        <v>164</v>
      </c>
      <c r="N72" s="1" t="s">
        <v>68</v>
      </c>
      <c r="O72" s="1" t="s">
        <v>30</v>
      </c>
      <c r="P72" s="1" t="s">
        <v>35</v>
      </c>
      <c r="Q72" s="2">
        <v>40579</v>
      </c>
      <c r="R72" s="1" t="s">
        <v>39</v>
      </c>
      <c r="S72" s="1" t="s">
        <v>165</v>
      </c>
      <c r="T72">
        <v>13.737262100000001</v>
      </c>
      <c r="U72">
        <v>51.0504088</v>
      </c>
      <c r="V72" s="2">
        <v>40576</v>
      </c>
      <c r="W72">
        <v>3</v>
      </c>
    </row>
    <row r="73" spans="1:23" x14ac:dyDescent="0.25">
      <c r="A73" s="1" t="s">
        <v>162</v>
      </c>
      <c r="B73" s="1" t="s">
        <v>6146</v>
      </c>
      <c r="C73">
        <v>0.5</v>
      </c>
      <c r="D73">
        <v>584</v>
      </c>
      <c r="E73">
        <v>-59</v>
      </c>
      <c r="F73">
        <v>8</v>
      </c>
      <c r="G73" s="1" t="s">
        <v>6087</v>
      </c>
      <c r="H73" s="1" t="s">
        <v>6097</v>
      </c>
      <c r="I73">
        <v>2</v>
      </c>
      <c r="J73">
        <v>2</v>
      </c>
      <c r="K73">
        <v>2011</v>
      </c>
      <c r="L73" s="1" t="s">
        <v>163</v>
      </c>
      <c r="M73" s="1" t="s">
        <v>164</v>
      </c>
      <c r="N73" s="1" t="s">
        <v>68</v>
      </c>
      <c r="O73" s="1" t="s">
        <v>30</v>
      </c>
      <c r="P73" s="1" t="s">
        <v>35</v>
      </c>
      <c r="Q73" s="2">
        <v>40579</v>
      </c>
      <c r="R73" s="1" t="s">
        <v>39</v>
      </c>
      <c r="S73" s="1" t="s">
        <v>165</v>
      </c>
      <c r="T73">
        <v>13.737262100000001</v>
      </c>
      <c r="U73">
        <v>51.0504088</v>
      </c>
      <c r="V73" s="2">
        <v>40576</v>
      </c>
      <c r="W73">
        <v>3</v>
      </c>
    </row>
    <row r="74" spans="1:23" x14ac:dyDescent="0.25">
      <c r="A74" s="1" t="s">
        <v>166</v>
      </c>
      <c r="B74" s="1" t="s">
        <v>6147</v>
      </c>
      <c r="C74">
        <v>0</v>
      </c>
      <c r="D74">
        <v>38</v>
      </c>
      <c r="E74">
        <v>18</v>
      </c>
      <c r="F74">
        <v>1</v>
      </c>
      <c r="G74" s="1" t="s">
        <v>6053</v>
      </c>
      <c r="H74" s="1" t="s">
        <v>6103</v>
      </c>
      <c r="I74">
        <v>2</v>
      </c>
      <c r="J74">
        <v>2</v>
      </c>
      <c r="K74">
        <v>2011</v>
      </c>
      <c r="L74" s="1" t="s">
        <v>167</v>
      </c>
      <c r="M74" s="1" t="s">
        <v>168</v>
      </c>
      <c r="N74" s="1" t="s">
        <v>60</v>
      </c>
      <c r="O74" s="1" t="s">
        <v>52</v>
      </c>
      <c r="P74" s="1" t="s">
        <v>35</v>
      </c>
      <c r="Q74" s="2">
        <v>40580</v>
      </c>
      <c r="R74" s="1" t="s">
        <v>18</v>
      </c>
      <c r="S74" s="1" t="s">
        <v>169</v>
      </c>
      <c r="T74">
        <v>-5.9844588999999999</v>
      </c>
      <c r="U74">
        <v>37.389092400000003</v>
      </c>
      <c r="V74" s="2">
        <v>40576</v>
      </c>
      <c r="W74">
        <v>4</v>
      </c>
    </row>
    <row r="75" spans="1:23" x14ac:dyDescent="0.25">
      <c r="A75" s="1" t="s">
        <v>166</v>
      </c>
      <c r="B75" s="1" t="s">
        <v>6151</v>
      </c>
      <c r="C75">
        <v>0.1</v>
      </c>
      <c r="D75">
        <v>587</v>
      </c>
      <c r="E75">
        <v>104</v>
      </c>
      <c r="F75">
        <v>1</v>
      </c>
      <c r="G75" s="1" t="s">
        <v>6087</v>
      </c>
      <c r="H75" s="1" t="s">
        <v>6097</v>
      </c>
      <c r="I75">
        <v>2</v>
      </c>
      <c r="J75">
        <v>2</v>
      </c>
      <c r="K75">
        <v>2011</v>
      </c>
      <c r="L75" s="1" t="s">
        <v>167</v>
      </c>
      <c r="M75" s="1" t="s">
        <v>168</v>
      </c>
      <c r="N75" s="1" t="s">
        <v>60</v>
      </c>
      <c r="O75" s="1" t="s">
        <v>52</v>
      </c>
      <c r="P75" s="1" t="s">
        <v>35</v>
      </c>
      <c r="Q75" s="2">
        <v>40580</v>
      </c>
      <c r="R75" s="1" t="s">
        <v>18</v>
      </c>
      <c r="S75" s="1" t="s">
        <v>169</v>
      </c>
      <c r="T75">
        <v>-5.9844588999999999</v>
      </c>
      <c r="U75">
        <v>37.389092400000003</v>
      </c>
      <c r="V75" s="2">
        <v>40576</v>
      </c>
      <c r="W75">
        <v>4</v>
      </c>
    </row>
    <row r="76" spans="1:23" x14ac:dyDescent="0.25">
      <c r="A76" s="1" t="s">
        <v>170</v>
      </c>
      <c r="B76" s="1" t="s">
        <v>6142</v>
      </c>
      <c r="C76">
        <v>0</v>
      </c>
      <c r="D76">
        <v>44</v>
      </c>
      <c r="E76">
        <v>8</v>
      </c>
      <c r="F76">
        <v>2</v>
      </c>
      <c r="G76" s="1" t="s">
        <v>6053</v>
      </c>
      <c r="H76" s="1" t="s">
        <v>6059</v>
      </c>
      <c r="I76">
        <v>2</v>
      </c>
      <c r="J76">
        <v>2</v>
      </c>
      <c r="K76">
        <v>2011</v>
      </c>
      <c r="L76" s="1" t="s">
        <v>171</v>
      </c>
      <c r="M76" s="1" t="s">
        <v>172</v>
      </c>
      <c r="N76" s="1" t="s">
        <v>60</v>
      </c>
      <c r="O76" s="1" t="s">
        <v>52</v>
      </c>
      <c r="P76" s="1" t="s">
        <v>35</v>
      </c>
      <c r="Q76" s="2">
        <v>40578</v>
      </c>
      <c r="R76" s="1" t="s">
        <v>39</v>
      </c>
      <c r="S76" s="1" t="s">
        <v>98</v>
      </c>
      <c r="T76">
        <v>-0.68082330000000002</v>
      </c>
      <c r="U76">
        <v>37.9847003</v>
      </c>
      <c r="V76" s="2">
        <v>40576</v>
      </c>
      <c r="W76">
        <v>2</v>
      </c>
    </row>
    <row r="77" spans="1:23" x14ac:dyDescent="0.25">
      <c r="A77" s="1" t="s">
        <v>173</v>
      </c>
      <c r="B77" s="1" t="s">
        <v>6152</v>
      </c>
      <c r="C77">
        <v>0</v>
      </c>
      <c r="D77">
        <v>729</v>
      </c>
      <c r="E77">
        <v>241</v>
      </c>
      <c r="F77">
        <v>2</v>
      </c>
      <c r="G77" s="1" t="s">
        <v>6056</v>
      </c>
      <c r="H77" s="1" t="s">
        <v>6057</v>
      </c>
      <c r="I77">
        <v>2</v>
      </c>
      <c r="J77">
        <v>2</v>
      </c>
      <c r="K77">
        <v>2011</v>
      </c>
      <c r="L77" s="1" t="s">
        <v>174</v>
      </c>
      <c r="M77" s="1" t="s">
        <v>175</v>
      </c>
      <c r="N77" s="1" t="s">
        <v>60</v>
      </c>
      <c r="O77" s="1" t="s">
        <v>52</v>
      </c>
      <c r="P77" s="1" t="s">
        <v>23</v>
      </c>
      <c r="Q77" s="2">
        <v>40581</v>
      </c>
      <c r="R77" s="1" t="s">
        <v>18</v>
      </c>
      <c r="S77" s="1" t="s">
        <v>176</v>
      </c>
      <c r="T77">
        <v>2.1734035</v>
      </c>
      <c r="U77">
        <v>41.385063899999999</v>
      </c>
      <c r="V77" s="2">
        <v>40576</v>
      </c>
      <c r="W77">
        <v>5</v>
      </c>
    </row>
    <row r="78" spans="1:23" x14ac:dyDescent="0.25">
      <c r="A78" s="1" t="s">
        <v>173</v>
      </c>
      <c r="B78" s="1" t="s">
        <v>6153</v>
      </c>
      <c r="C78">
        <v>0.2</v>
      </c>
      <c r="D78">
        <v>266</v>
      </c>
      <c r="E78">
        <v>23</v>
      </c>
      <c r="F78">
        <v>4</v>
      </c>
      <c r="G78" s="1" t="s">
        <v>6056</v>
      </c>
      <c r="H78" s="1" t="s">
        <v>6072</v>
      </c>
      <c r="I78">
        <v>2</v>
      </c>
      <c r="J78">
        <v>2</v>
      </c>
      <c r="K78">
        <v>2011</v>
      </c>
      <c r="L78" s="1" t="s">
        <v>174</v>
      </c>
      <c r="M78" s="1" t="s">
        <v>175</v>
      </c>
      <c r="N78" s="1" t="s">
        <v>60</v>
      </c>
      <c r="O78" s="1" t="s">
        <v>52</v>
      </c>
      <c r="P78" s="1" t="s">
        <v>23</v>
      </c>
      <c r="Q78" s="2">
        <v>40581</v>
      </c>
      <c r="R78" s="1" t="s">
        <v>18</v>
      </c>
      <c r="S78" s="1" t="s">
        <v>176</v>
      </c>
      <c r="T78">
        <v>2.1734035</v>
      </c>
      <c r="U78">
        <v>41.385063899999999</v>
      </c>
      <c r="V78" s="2">
        <v>40576</v>
      </c>
      <c r="W78">
        <v>5</v>
      </c>
    </row>
    <row r="79" spans="1:23" x14ac:dyDescent="0.25">
      <c r="A79" s="1" t="s">
        <v>173</v>
      </c>
      <c r="B79" s="1" t="s">
        <v>6154</v>
      </c>
      <c r="C79">
        <v>0</v>
      </c>
      <c r="D79">
        <v>57</v>
      </c>
      <c r="E79">
        <v>1</v>
      </c>
      <c r="F79">
        <v>1</v>
      </c>
      <c r="G79" s="1" t="s">
        <v>6053</v>
      </c>
      <c r="H79" s="1" t="s">
        <v>6059</v>
      </c>
      <c r="I79">
        <v>2</v>
      </c>
      <c r="J79">
        <v>2</v>
      </c>
      <c r="K79">
        <v>2011</v>
      </c>
      <c r="L79" s="1" t="s">
        <v>174</v>
      </c>
      <c r="M79" s="1" t="s">
        <v>175</v>
      </c>
      <c r="N79" s="1" t="s">
        <v>60</v>
      </c>
      <c r="O79" s="1" t="s">
        <v>52</v>
      </c>
      <c r="P79" s="1" t="s">
        <v>23</v>
      </c>
      <c r="Q79" s="2">
        <v>40581</v>
      </c>
      <c r="R79" s="1" t="s">
        <v>18</v>
      </c>
      <c r="S79" s="1" t="s">
        <v>176</v>
      </c>
      <c r="T79">
        <v>2.1734035</v>
      </c>
      <c r="U79">
        <v>41.385063899999999</v>
      </c>
      <c r="V79" s="2">
        <v>40576</v>
      </c>
      <c r="W79">
        <v>5</v>
      </c>
    </row>
    <row r="80" spans="1:23" x14ac:dyDescent="0.25">
      <c r="A80" s="1" t="s">
        <v>173</v>
      </c>
      <c r="B80" s="1" t="s">
        <v>6137</v>
      </c>
      <c r="C80">
        <v>0</v>
      </c>
      <c r="D80">
        <v>116</v>
      </c>
      <c r="E80">
        <v>13</v>
      </c>
      <c r="F80">
        <v>4</v>
      </c>
      <c r="G80" s="1" t="s">
        <v>6053</v>
      </c>
      <c r="H80" s="1" t="s">
        <v>6059</v>
      </c>
      <c r="I80">
        <v>2</v>
      </c>
      <c r="J80">
        <v>2</v>
      </c>
      <c r="K80">
        <v>2011</v>
      </c>
      <c r="L80" s="1" t="s">
        <v>174</v>
      </c>
      <c r="M80" s="1" t="s">
        <v>175</v>
      </c>
      <c r="N80" s="1" t="s">
        <v>60</v>
      </c>
      <c r="O80" s="1" t="s">
        <v>52</v>
      </c>
      <c r="P80" s="1" t="s">
        <v>23</v>
      </c>
      <c r="Q80" s="2">
        <v>40581</v>
      </c>
      <c r="R80" s="1" t="s">
        <v>18</v>
      </c>
      <c r="S80" s="1" t="s">
        <v>176</v>
      </c>
      <c r="T80">
        <v>2.1734035</v>
      </c>
      <c r="U80">
        <v>41.385063899999999</v>
      </c>
      <c r="V80" s="2">
        <v>40576</v>
      </c>
      <c r="W80">
        <v>5</v>
      </c>
    </row>
    <row r="81" spans="1:23" x14ac:dyDescent="0.25">
      <c r="A81" s="1" t="s">
        <v>177</v>
      </c>
      <c r="B81" s="1" t="s">
        <v>6143</v>
      </c>
      <c r="C81">
        <v>0.1</v>
      </c>
      <c r="D81">
        <v>162</v>
      </c>
      <c r="E81">
        <v>43</v>
      </c>
      <c r="F81">
        <v>2</v>
      </c>
      <c r="G81" s="1" t="s">
        <v>6087</v>
      </c>
      <c r="H81" s="1" t="s">
        <v>6097</v>
      </c>
      <c r="I81">
        <v>2</v>
      </c>
      <c r="J81">
        <v>2</v>
      </c>
      <c r="K81">
        <v>2011</v>
      </c>
      <c r="L81" s="1" t="s">
        <v>178</v>
      </c>
      <c r="M81" s="1" t="s">
        <v>179</v>
      </c>
      <c r="N81" s="1" t="s">
        <v>22</v>
      </c>
      <c r="O81" s="1" t="s">
        <v>16</v>
      </c>
      <c r="P81" s="1" t="s">
        <v>23</v>
      </c>
      <c r="Q81" s="2">
        <v>40578</v>
      </c>
      <c r="R81" s="1" t="s">
        <v>39</v>
      </c>
      <c r="S81" s="1" t="s">
        <v>25</v>
      </c>
      <c r="T81">
        <v>-0.12775829999999999</v>
      </c>
      <c r="U81">
        <v>51.507350899999999</v>
      </c>
      <c r="V81" s="2">
        <v>40576</v>
      </c>
      <c r="W81">
        <v>2</v>
      </c>
    </row>
    <row r="82" spans="1:23" x14ac:dyDescent="0.25">
      <c r="A82" s="1" t="s">
        <v>180</v>
      </c>
      <c r="B82" s="1" t="s">
        <v>6125</v>
      </c>
      <c r="C82">
        <v>0.5</v>
      </c>
      <c r="D82">
        <v>46</v>
      </c>
      <c r="E82">
        <v>-41</v>
      </c>
      <c r="F82">
        <v>5</v>
      </c>
      <c r="G82" s="1" t="s">
        <v>6053</v>
      </c>
      <c r="H82" s="1" t="s">
        <v>6054</v>
      </c>
      <c r="I82">
        <v>2</v>
      </c>
      <c r="J82">
        <v>2</v>
      </c>
      <c r="K82">
        <v>2011</v>
      </c>
      <c r="L82" s="1" t="s">
        <v>181</v>
      </c>
      <c r="M82" s="1" t="s">
        <v>182</v>
      </c>
      <c r="N82" s="1" t="s">
        <v>29</v>
      </c>
      <c r="O82" s="1" t="s">
        <v>30</v>
      </c>
      <c r="P82" s="1" t="s">
        <v>23</v>
      </c>
      <c r="Q82" s="2">
        <v>40580</v>
      </c>
      <c r="R82" s="1" t="s">
        <v>24</v>
      </c>
      <c r="S82" s="1" t="s">
        <v>183</v>
      </c>
      <c r="T82">
        <v>4.0316960000000002</v>
      </c>
      <c r="U82">
        <v>49.258329000000003</v>
      </c>
      <c r="V82" s="2">
        <v>40576</v>
      </c>
      <c r="W82">
        <v>4</v>
      </c>
    </row>
    <row r="83" spans="1:23" x14ac:dyDescent="0.25">
      <c r="A83" s="1" t="s">
        <v>180</v>
      </c>
      <c r="B83" s="1" t="s">
        <v>6148</v>
      </c>
      <c r="C83">
        <v>0.5</v>
      </c>
      <c r="D83">
        <v>44</v>
      </c>
      <c r="E83">
        <v>-8</v>
      </c>
      <c r="F83">
        <v>2</v>
      </c>
      <c r="G83" s="1" t="s">
        <v>6087</v>
      </c>
      <c r="H83" s="1" t="s">
        <v>6115</v>
      </c>
      <c r="I83">
        <v>2</v>
      </c>
      <c r="J83">
        <v>2</v>
      </c>
      <c r="K83">
        <v>2011</v>
      </c>
      <c r="L83" s="1" t="s">
        <v>181</v>
      </c>
      <c r="M83" s="1" t="s">
        <v>182</v>
      </c>
      <c r="N83" s="1" t="s">
        <v>29</v>
      </c>
      <c r="O83" s="1" t="s">
        <v>30</v>
      </c>
      <c r="P83" s="1" t="s">
        <v>23</v>
      </c>
      <c r="Q83" s="2">
        <v>40580</v>
      </c>
      <c r="R83" s="1" t="s">
        <v>24</v>
      </c>
      <c r="S83" s="1" t="s">
        <v>183</v>
      </c>
      <c r="T83">
        <v>4.0316960000000002</v>
      </c>
      <c r="U83">
        <v>49.258329000000003</v>
      </c>
      <c r="V83" s="2">
        <v>40576</v>
      </c>
      <c r="W83">
        <v>4</v>
      </c>
    </row>
    <row r="84" spans="1:23" x14ac:dyDescent="0.25">
      <c r="A84" s="1" t="s">
        <v>180</v>
      </c>
      <c r="B84" s="1" t="s">
        <v>6149</v>
      </c>
      <c r="C84">
        <v>0.65</v>
      </c>
      <c r="D84">
        <v>550</v>
      </c>
      <c r="E84">
        <v>-236</v>
      </c>
      <c r="F84">
        <v>6</v>
      </c>
      <c r="G84" s="1" t="s">
        <v>6087</v>
      </c>
      <c r="H84" s="1" t="s">
        <v>6105</v>
      </c>
      <c r="I84">
        <v>2</v>
      </c>
      <c r="J84">
        <v>2</v>
      </c>
      <c r="K84">
        <v>2011</v>
      </c>
      <c r="L84" s="1" t="s">
        <v>181</v>
      </c>
      <c r="M84" s="1" t="s">
        <v>182</v>
      </c>
      <c r="N84" s="1" t="s">
        <v>29</v>
      </c>
      <c r="O84" s="1" t="s">
        <v>30</v>
      </c>
      <c r="P84" s="1" t="s">
        <v>23</v>
      </c>
      <c r="Q84" s="2">
        <v>40580</v>
      </c>
      <c r="R84" s="1" t="s">
        <v>24</v>
      </c>
      <c r="S84" s="1" t="s">
        <v>183</v>
      </c>
      <c r="T84">
        <v>4.0316960000000002</v>
      </c>
      <c r="U84">
        <v>49.258329000000003</v>
      </c>
      <c r="V84" s="2">
        <v>40576</v>
      </c>
      <c r="W84">
        <v>4</v>
      </c>
    </row>
    <row r="85" spans="1:23" x14ac:dyDescent="0.25">
      <c r="A85" s="1" t="s">
        <v>180</v>
      </c>
      <c r="B85" s="1" t="s">
        <v>6150</v>
      </c>
      <c r="C85">
        <v>0.65</v>
      </c>
      <c r="D85">
        <v>89</v>
      </c>
      <c r="E85">
        <v>-76</v>
      </c>
      <c r="F85">
        <v>3</v>
      </c>
      <c r="G85" s="1" t="s">
        <v>6087</v>
      </c>
      <c r="H85" s="1" t="s">
        <v>6088</v>
      </c>
      <c r="I85">
        <v>2</v>
      </c>
      <c r="J85">
        <v>2</v>
      </c>
      <c r="K85">
        <v>2011</v>
      </c>
      <c r="L85" s="1" t="s">
        <v>181</v>
      </c>
      <c r="M85" s="1" t="s">
        <v>182</v>
      </c>
      <c r="N85" s="1" t="s">
        <v>29</v>
      </c>
      <c r="O85" s="1" t="s">
        <v>30</v>
      </c>
      <c r="P85" s="1" t="s">
        <v>23</v>
      </c>
      <c r="Q85" s="2">
        <v>40580</v>
      </c>
      <c r="R85" s="1" t="s">
        <v>24</v>
      </c>
      <c r="S85" s="1" t="s">
        <v>183</v>
      </c>
      <c r="T85">
        <v>4.0316960000000002</v>
      </c>
      <c r="U85">
        <v>49.258329000000003</v>
      </c>
      <c r="V85" s="2">
        <v>40576</v>
      </c>
      <c r="W85">
        <v>4</v>
      </c>
    </row>
    <row r="86" spans="1:23" x14ac:dyDescent="0.25">
      <c r="A86" s="1" t="s">
        <v>184</v>
      </c>
      <c r="B86" s="1" t="s">
        <v>6140</v>
      </c>
      <c r="C86">
        <v>0.1</v>
      </c>
      <c r="D86">
        <v>248</v>
      </c>
      <c r="E86">
        <v>8</v>
      </c>
      <c r="F86">
        <v>2</v>
      </c>
      <c r="G86" s="1" t="s">
        <v>6053</v>
      </c>
      <c r="H86" s="1" t="s">
        <v>6062</v>
      </c>
      <c r="I86">
        <v>2</v>
      </c>
      <c r="J86">
        <v>2</v>
      </c>
      <c r="K86">
        <v>2011</v>
      </c>
      <c r="L86" s="1" t="s">
        <v>185</v>
      </c>
      <c r="M86" s="1" t="s">
        <v>186</v>
      </c>
      <c r="N86" s="1" t="s">
        <v>68</v>
      </c>
      <c r="O86" s="1" t="s">
        <v>30</v>
      </c>
      <c r="P86" s="1" t="s">
        <v>35</v>
      </c>
      <c r="Q86" s="2">
        <v>40576</v>
      </c>
      <c r="R86" s="1" t="s">
        <v>64</v>
      </c>
      <c r="S86" s="1" t="s">
        <v>187</v>
      </c>
      <c r="T86">
        <v>12.1181047</v>
      </c>
      <c r="U86">
        <v>47.857127200000001</v>
      </c>
      <c r="V86" s="2">
        <v>40576</v>
      </c>
      <c r="W86">
        <v>0</v>
      </c>
    </row>
    <row r="87" spans="1:23" x14ac:dyDescent="0.25">
      <c r="A87" s="1" t="s">
        <v>184</v>
      </c>
      <c r="B87" s="1" t="s">
        <v>6141</v>
      </c>
      <c r="C87">
        <v>0</v>
      </c>
      <c r="D87">
        <v>379</v>
      </c>
      <c r="E87">
        <v>140</v>
      </c>
      <c r="F87">
        <v>1</v>
      </c>
      <c r="G87" s="1" t="s">
        <v>6087</v>
      </c>
      <c r="H87" s="1" t="s">
        <v>6105</v>
      </c>
      <c r="I87">
        <v>2</v>
      </c>
      <c r="J87">
        <v>2</v>
      </c>
      <c r="K87">
        <v>2011</v>
      </c>
      <c r="L87" s="1" t="s">
        <v>185</v>
      </c>
      <c r="M87" s="1" t="s">
        <v>186</v>
      </c>
      <c r="N87" s="1" t="s">
        <v>68</v>
      </c>
      <c r="O87" s="1" t="s">
        <v>30</v>
      </c>
      <c r="P87" s="1" t="s">
        <v>35</v>
      </c>
      <c r="Q87" s="2">
        <v>40576</v>
      </c>
      <c r="R87" s="1" t="s">
        <v>64</v>
      </c>
      <c r="S87" s="1" t="s">
        <v>187</v>
      </c>
      <c r="T87">
        <v>12.1181047</v>
      </c>
      <c r="U87">
        <v>47.857127200000001</v>
      </c>
      <c r="V87" s="2">
        <v>40576</v>
      </c>
      <c r="W87">
        <v>0</v>
      </c>
    </row>
    <row r="88" spans="1:23" x14ac:dyDescent="0.25">
      <c r="A88" s="1" t="s">
        <v>188</v>
      </c>
      <c r="B88" s="1" t="s">
        <v>6155</v>
      </c>
      <c r="C88">
        <v>0.5</v>
      </c>
      <c r="D88">
        <v>91</v>
      </c>
      <c r="E88">
        <v>-62</v>
      </c>
      <c r="F88">
        <v>6</v>
      </c>
      <c r="G88" s="1" t="s">
        <v>6053</v>
      </c>
      <c r="H88" s="1" t="s">
        <v>6059</v>
      </c>
      <c r="I88">
        <v>2</v>
      </c>
      <c r="J88">
        <v>3</v>
      </c>
      <c r="K88">
        <v>2011</v>
      </c>
      <c r="L88" s="1" t="s">
        <v>189</v>
      </c>
      <c r="M88" s="1" t="s">
        <v>190</v>
      </c>
      <c r="N88" s="1" t="s">
        <v>15</v>
      </c>
      <c r="O88" s="1" t="s">
        <v>16</v>
      </c>
      <c r="P88" s="1" t="s">
        <v>17</v>
      </c>
      <c r="Q88" s="2">
        <v>40579</v>
      </c>
      <c r="R88" s="1" t="s">
        <v>18</v>
      </c>
      <c r="S88" s="1" t="s">
        <v>190</v>
      </c>
      <c r="T88">
        <v>17.638926699999999</v>
      </c>
      <c r="U88">
        <v>59.858563799999999</v>
      </c>
      <c r="V88" s="2">
        <v>40577</v>
      </c>
      <c r="W88">
        <v>2</v>
      </c>
    </row>
    <row r="89" spans="1:23" x14ac:dyDescent="0.25">
      <c r="A89" s="1" t="s">
        <v>191</v>
      </c>
      <c r="B89" s="1" t="s">
        <v>6156</v>
      </c>
      <c r="C89">
        <v>0.1</v>
      </c>
      <c r="D89">
        <v>149</v>
      </c>
      <c r="E89">
        <v>15</v>
      </c>
      <c r="F89">
        <v>3</v>
      </c>
      <c r="G89" s="1" t="s">
        <v>6053</v>
      </c>
      <c r="H89" s="1" t="s">
        <v>6062</v>
      </c>
      <c r="I89">
        <v>2</v>
      </c>
      <c r="J89">
        <v>4</v>
      </c>
      <c r="K89">
        <v>2011</v>
      </c>
      <c r="L89" s="1" t="s">
        <v>20</v>
      </c>
      <c r="M89" s="1" t="s">
        <v>192</v>
      </c>
      <c r="N89" s="1" t="s">
        <v>29</v>
      </c>
      <c r="O89" s="1" t="s">
        <v>30</v>
      </c>
      <c r="P89" s="1" t="s">
        <v>23</v>
      </c>
      <c r="Q89" s="2">
        <v>40582</v>
      </c>
      <c r="R89" s="1" t="s">
        <v>24</v>
      </c>
      <c r="S89" s="1" t="s">
        <v>43</v>
      </c>
      <c r="T89">
        <v>7.2619531999999998</v>
      </c>
      <c r="U89">
        <v>43.710172800000002</v>
      </c>
      <c r="V89" s="2">
        <v>40578</v>
      </c>
      <c r="W89">
        <v>4</v>
      </c>
    </row>
    <row r="90" spans="1:23" x14ac:dyDescent="0.25">
      <c r="A90" s="1" t="s">
        <v>193</v>
      </c>
      <c r="B90" s="1" t="s">
        <v>6157</v>
      </c>
      <c r="C90">
        <v>0</v>
      </c>
      <c r="D90">
        <v>112</v>
      </c>
      <c r="E90">
        <v>4</v>
      </c>
      <c r="F90">
        <v>4</v>
      </c>
      <c r="G90" s="1" t="s">
        <v>6053</v>
      </c>
      <c r="H90" s="1" t="s">
        <v>6059</v>
      </c>
      <c r="I90">
        <v>2</v>
      </c>
      <c r="J90">
        <v>7</v>
      </c>
      <c r="K90">
        <v>2011</v>
      </c>
      <c r="L90" s="1" t="s">
        <v>194</v>
      </c>
      <c r="M90" s="1" t="s">
        <v>195</v>
      </c>
      <c r="N90" s="1" t="s">
        <v>29</v>
      </c>
      <c r="O90" s="1" t="s">
        <v>30</v>
      </c>
      <c r="P90" s="1" t="s">
        <v>23</v>
      </c>
      <c r="Q90" s="2">
        <v>40585</v>
      </c>
      <c r="R90" s="1" t="s">
        <v>24</v>
      </c>
      <c r="S90" s="1" t="s">
        <v>196</v>
      </c>
      <c r="T90">
        <v>1.613334</v>
      </c>
      <c r="U90">
        <v>50.725231000000001</v>
      </c>
      <c r="V90" s="2">
        <v>40581</v>
      </c>
      <c r="W90">
        <v>4</v>
      </c>
    </row>
    <row r="91" spans="1:23" x14ac:dyDescent="0.25">
      <c r="A91" s="1" t="s">
        <v>193</v>
      </c>
      <c r="B91" s="1" t="s">
        <v>6158</v>
      </c>
      <c r="C91">
        <v>0</v>
      </c>
      <c r="D91">
        <v>50</v>
      </c>
      <c r="E91">
        <v>6</v>
      </c>
      <c r="F91">
        <v>4</v>
      </c>
      <c r="G91" s="1" t="s">
        <v>6053</v>
      </c>
      <c r="H91" s="1" t="s">
        <v>6081</v>
      </c>
      <c r="I91">
        <v>2</v>
      </c>
      <c r="J91">
        <v>7</v>
      </c>
      <c r="K91">
        <v>2011</v>
      </c>
      <c r="L91" s="1" t="s">
        <v>194</v>
      </c>
      <c r="M91" s="1" t="s">
        <v>195</v>
      </c>
      <c r="N91" s="1" t="s">
        <v>29</v>
      </c>
      <c r="O91" s="1" t="s">
        <v>30</v>
      </c>
      <c r="P91" s="1" t="s">
        <v>23</v>
      </c>
      <c r="Q91" s="2">
        <v>40585</v>
      </c>
      <c r="R91" s="1" t="s">
        <v>24</v>
      </c>
      <c r="S91" s="1" t="s">
        <v>196</v>
      </c>
      <c r="T91">
        <v>1.613334</v>
      </c>
      <c r="U91">
        <v>50.725231000000001</v>
      </c>
      <c r="V91" s="2">
        <v>40581</v>
      </c>
      <c r="W91">
        <v>4</v>
      </c>
    </row>
    <row r="92" spans="1:23" x14ac:dyDescent="0.25">
      <c r="A92" s="1" t="s">
        <v>193</v>
      </c>
      <c r="B92" s="1" t="s">
        <v>6159</v>
      </c>
      <c r="C92">
        <v>0.15</v>
      </c>
      <c r="D92">
        <v>208</v>
      </c>
      <c r="E92">
        <v>12</v>
      </c>
      <c r="F92">
        <v>2</v>
      </c>
      <c r="G92" s="1" t="s">
        <v>6087</v>
      </c>
      <c r="H92" s="1" t="s">
        <v>6088</v>
      </c>
      <c r="I92">
        <v>2</v>
      </c>
      <c r="J92">
        <v>7</v>
      </c>
      <c r="K92">
        <v>2011</v>
      </c>
      <c r="L92" s="1" t="s">
        <v>194</v>
      </c>
      <c r="M92" s="1" t="s">
        <v>195</v>
      </c>
      <c r="N92" s="1" t="s">
        <v>29</v>
      </c>
      <c r="O92" s="1" t="s">
        <v>30</v>
      </c>
      <c r="P92" s="1" t="s">
        <v>23</v>
      </c>
      <c r="Q92" s="2">
        <v>40585</v>
      </c>
      <c r="R92" s="1" t="s">
        <v>24</v>
      </c>
      <c r="S92" s="1" t="s">
        <v>196</v>
      </c>
      <c r="T92">
        <v>1.613334</v>
      </c>
      <c r="U92">
        <v>50.725231000000001</v>
      </c>
      <c r="V92" s="2">
        <v>40581</v>
      </c>
      <c r="W92">
        <v>4</v>
      </c>
    </row>
    <row r="93" spans="1:23" x14ac:dyDescent="0.25">
      <c r="A93" s="1" t="s">
        <v>197</v>
      </c>
      <c r="B93" s="1" t="s">
        <v>6160</v>
      </c>
      <c r="C93">
        <v>0</v>
      </c>
      <c r="D93">
        <v>31</v>
      </c>
      <c r="E93">
        <v>11</v>
      </c>
      <c r="F93">
        <v>3</v>
      </c>
      <c r="G93" s="1" t="s">
        <v>6053</v>
      </c>
      <c r="H93" s="1" t="s">
        <v>6079</v>
      </c>
      <c r="I93">
        <v>2</v>
      </c>
      <c r="J93">
        <v>7</v>
      </c>
      <c r="K93">
        <v>2011</v>
      </c>
      <c r="L93" s="1" t="s">
        <v>198</v>
      </c>
      <c r="M93" s="1" t="s">
        <v>199</v>
      </c>
      <c r="N93" s="1" t="s">
        <v>29</v>
      </c>
      <c r="O93" s="1" t="s">
        <v>30</v>
      </c>
      <c r="P93" s="1" t="s">
        <v>35</v>
      </c>
      <c r="Q93" s="2">
        <v>40586</v>
      </c>
      <c r="R93" s="1" t="s">
        <v>24</v>
      </c>
      <c r="S93" s="1" t="s">
        <v>43</v>
      </c>
      <c r="T93">
        <v>6.0731270000000004</v>
      </c>
      <c r="U93">
        <v>43.147764000000002</v>
      </c>
      <c r="V93" s="2">
        <v>40581</v>
      </c>
      <c r="W93">
        <v>5</v>
      </c>
    </row>
    <row r="94" spans="1:23" x14ac:dyDescent="0.25">
      <c r="A94" s="1" t="s">
        <v>200</v>
      </c>
      <c r="B94" s="1" t="s">
        <v>6161</v>
      </c>
      <c r="C94">
        <v>0</v>
      </c>
      <c r="D94">
        <v>110</v>
      </c>
      <c r="E94">
        <v>22</v>
      </c>
      <c r="F94">
        <v>6</v>
      </c>
      <c r="G94" s="1" t="s">
        <v>6053</v>
      </c>
      <c r="H94" s="1" t="s">
        <v>6067</v>
      </c>
      <c r="I94">
        <v>2</v>
      </c>
      <c r="J94">
        <v>8</v>
      </c>
      <c r="K94">
        <v>2011</v>
      </c>
      <c r="L94" s="1" t="s">
        <v>201</v>
      </c>
      <c r="M94" s="1" t="s">
        <v>202</v>
      </c>
      <c r="N94" s="1" t="s">
        <v>51</v>
      </c>
      <c r="O94" s="1" t="s">
        <v>52</v>
      </c>
      <c r="P94" s="1" t="s">
        <v>23</v>
      </c>
      <c r="Q94" s="2">
        <v>40587</v>
      </c>
      <c r="R94" s="1" t="s">
        <v>24</v>
      </c>
      <c r="S94" s="1" t="s">
        <v>127</v>
      </c>
      <c r="T94">
        <v>11.3307574</v>
      </c>
      <c r="U94">
        <v>43.318809000000002</v>
      </c>
      <c r="V94" s="2">
        <v>40582</v>
      </c>
      <c r="W94">
        <v>5</v>
      </c>
    </row>
    <row r="95" spans="1:23" x14ac:dyDescent="0.25">
      <c r="A95" s="1" t="s">
        <v>203</v>
      </c>
      <c r="B95" s="1" t="s">
        <v>6167</v>
      </c>
      <c r="C95">
        <v>0</v>
      </c>
      <c r="D95">
        <v>368</v>
      </c>
      <c r="E95">
        <v>15</v>
      </c>
      <c r="F95">
        <v>3</v>
      </c>
      <c r="G95" s="1" t="s">
        <v>6056</v>
      </c>
      <c r="H95" s="1" t="s">
        <v>6057</v>
      </c>
      <c r="I95">
        <v>2</v>
      </c>
      <c r="J95">
        <v>9</v>
      </c>
      <c r="K95">
        <v>2011</v>
      </c>
      <c r="L95" s="1" t="s">
        <v>204</v>
      </c>
      <c r="M95" s="1" t="s">
        <v>175</v>
      </c>
      <c r="N95" s="1" t="s">
        <v>60</v>
      </c>
      <c r="O95" s="1" t="s">
        <v>52</v>
      </c>
      <c r="P95" s="1" t="s">
        <v>17</v>
      </c>
      <c r="Q95" s="2">
        <v>40588</v>
      </c>
      <c r="R95" s="1" t="s">
        <v>24</v>
      </c>
      <c r="S95" s="1" t="s">
        <v>176</v>
      </c>
      <c r="T95">
        <v>2.1734035</v>
      </c>
      <c r="U95">
        <v>41.385063899999999</v>
      </c>
      <c r="V95" s="2">
        <v>40583</v>
      </c>
      <c r="W95">
        <v>5</v>
      </c>
    </row>
    <row r="96" spans="1:23" x14ac:dyDescent="0.25">
      <c r="A96" s="1" t="s">
        <v>203</v>
      </c>
      <c r="B96" s="1" t="s">
        <v>6070</v>
      </c>
      <c r="C96">
        <v>0</v>
      </c>
      <c r="D96">
        <v>93</v>
      </c>
      <c r="E96">
        <v>24</v>
      </c>
      <c r="F96">
        <v>2</v>
      </c>
      <c r="G96" s="1" t="s">
        <v>6053</v>
      </c>
      <c r="H96" s="1" t="s">
        <v>6059</v>
      </c>
      <c r="I96">
        <v>2</v>
      </c>
      <c r="J96">
        <v>9</v>
      </c>
      <c r="K96">
        <v>2011</v>
      </c>
      <c r="L96" s="1" t="s">
        <v>204</v>
      </c>
      <c r="M96" s="1" t="s">
        <v>175</v>
      </c>
      <c r="N96" s="1" t="s">
        <v>60</v>
      </c>
      <c r="O96" s="1" t="s">
        <v>52</v>
      </c>
      <c r="P96" s="1" t="s">
        <v>17</v>
      </c>
      <c r="Q96" s="2">
        <v>40588</v>
      </c>
      <c r="R96" s="1" t="s">
        <v>24</v>
      </c>
      <c r="S96" s="1" t="s">
        <v>176</v>
      </c>
      <c r="T96">
        <v>2.1734035</v>
      </c>
      <c r="U96">
        <v>41.385063899999999</v>
      </c>
      <c r="V96" s="2">
        <v>40583</v>
      </c>
      <c r="W96">
        <v>5</v>
      </c>
    </row>
    <row r="97" spans="1:23" x14ac:dyDescent="0.25">
      <c r="A97" s="1" t="s">
        <v>203</v>
      </c>
      <c r="B97" s="1" t="s">
        <v>6168</v>
      </c>
      <c r="C97">
        <v>0</v>
      </c>
      <c r="D97">
        <v>85</v>
      </c>
      <c r="E97">
        <v>18</v>
      </c>
      <c r="F97">
        <v>3</v>
      </c>
      <c r="G97" s="1" t="s">
        <v>6053</v>
      </c>
      <c r="H97" s="1" t="s">
        <v>6081</v>
      </c>
      <c r="I97">
        <v>2</v>
      </c>
      <c r="J97">
        <v>9</v>
      </c>
      <c r="K97">
        <v>2011</v>
      </c>
      <c r="L97" s="1" t="s">
        <v>204</v>
      </c>
      <c r="M97" s="1" t="s">
        <v>175</v>
      </c>
      <c r="N97" s="1" t="s">
        <v>60</v>
      </c>
      <c r="O97" s="1" t="s">
        <v>52</v>
      </c>
      <c r="P97" s="1" t="s">
        <v>17</v>
      </c>
      <c r="Q97" s="2">
        <v>40588</v>
      </c>
      <c r="R97" s="1" t="s">
        <v>24</v>
      </c>
      <c r="S97" s="1" t="s">
        <v>176</v>
      </c>
      <c r="T97">
        <v>2.1734035</v>
      </c>
      <c r="U97">
        <v>41.385063899999999</v>
      </c>
      <c r="V97" s="2">
        <v>40583</v>
      </c>
      <c r="W97">
        <v>5</v>
      </c>
    </row>
    <row r="98" spans="1:23" x14ac:dyDescent="0.25">
      <c r="A98" s="1" t="s">
        <v>203</v>
      </c>
      <c r="B98" s="1" t="s">
        <v>6169</v>
      </c>
      <c r="C98">
        <v>0</v>
      </c>
      <c r="D98">
        <v>48</v>
      </c>
      <c r="E98">
        <v>5</v>
      </c>
      <c r="F98">
        <v>3</v>
      </c>
      <c r="G98" s="1" t="s">
        <v>6053</v>
      </c>
      <c r="H98" s="1" t="s">
        <v>6067</v>
      </c>
      <c r="I98">
        <v>2</v>
      </c>
      <c r="J98">
        <v>9</v>
      </c>
      <c r="K98">
        <v>2011</v>
      </c>
      <c r="L98" s="1" t="s">
        <v>204</v>
      </c>
      <c r="M98" s="1" t="s">
        <v>175</v>
      </c>
      <c r="N98" s="1" t="s">
        <v>60</v>
      </c>
      <c r="O98" s="1" t="s">
        <v>52</v>
      </c>
      <c r="P98" s="1" t="s">
        <v>17</v>
      </c>
      <c r="Q98" s="2">
        <v>40588</v>
      </c>
      <c r="R98" s="1" t="s">
        <v>24</v>
      </c>
      <c r="S98" s="1" t="s">
        <v>176</v>
      </c>
      <c r="T98">
        <v>2.1734035</v>
      </c>
      <c r="U98">
        <v>41.385063899999999</v>
      </c>
      <c r="V98" s="2">
        <v>40583</v>
      </c>
      <c r="W98">
        <v>5</v>
      </c>
    </row>
    <row r="99" spans="1:23" x14ac:dyDescent="0.25">
      <c r="A99" s="1" t="s">
        <v>203</v>
      </c>
      <c r="B99" s="1" t="s">
        <v>6170</v>
      </c>
      <c r="C99">
        <v>0.1</v>
      </c>
      <c r="D99">
        <v>60</v>
      </c>
      <c r="E99">
        <v>-3</v>
      </c>
      <c r="F99">
        <v>4</v>
      </c>
      <c r="G99" s="1" t="s">
        <v>6053</v>
      </c>
      <c r="H99" s="1" t="s">
        <v>6062</v>
      </c>
      <c r="I99">
        <v>2</v>
      </c>
      <c r="J99">
        <v>9</v>
      </c>
      <c r="K99">
        <v>2011</v>
      </c>
      <c r="L99" s="1" t="s">
        <v>204</v>
      </c>
      <c r="M99" s="1" t="s">
        <v>175</v>
      </c>
      <c r="N99" s="1" t="s">
        <v>60</v>
      </c>
      <c r="O99" s="1" t="s">
        <v>52</v>
      </c>
      <c r="P99" s="1" t="s">
        <v>17</v>
      </c>
      <c r="Q99" s="2">
        <v>40588</v>
      </c>
      <c r="R99" s="1" t="s">
        <v>24</v>
      </c>
      <c r="S99" s="1" t="s">
        <v>176</v>
      </c>
      <c r="T99">
        <v>2.1734035</v>
      </c>
      <c r="U99">
        <v>41.385063899999999</v>
      </c>
      <c r="V99" s="2">
        <v>40583</v>
      </c>
      <c r="W99">
        <v>5</v>
      </c>
    </row>
    <row r="100" spans="1:23" x14ac:dyDescent="0.25">
      <c r="A100" s="1" t="s">
        <v>205</v>
      </c>
      <c r="B100" s="1" t="s">
        <v>6162</v>
      </c>
      <c r="C100">
        <v>0</v>
      </c>
      <c r="D100">
        <v>133</v>
      </c>
      <c r="E100">
        <v>5</v>
      </c>
      <c r="F100">
        <v>5</v>
      </c>
      <c r="G100" s="1" t="s">
        <v>6053</v>
      </c>
      <c r="H100" s="1" t="s">
        <v>6059</v>
      </c>
      <c r="I100">
        <v>2</v>
      </c>
      <c r="J100">
        <v>9</v>
      </c>
      <c r="K100">
        <v>2011</v>
      </c>
      <c r="L100" s="1" t="s">
        <v>206</v>
      </c>
      <c r="M100" s="1" t="s">
        <v>207</v>
      </c>
      <c r="N100" s="1" t="s">
        <v>68</v>
      </c>
      <c r="O100" s="1" t="s">
        <v>30</v>
      </c>
      <c r="P100" s="1" t="s">
        <v>23</v>
      </c>
      <c r="Q100" s="2">
        <v>40583</v>
      </c>
      <c r="R100" s="1" t="s">
        <v>64</v>
      </c>
      <c r="S100" s="1" t="s">
        <v>208</v>
      </c>
      <c r="T100">
        <v>8.6821266999999995</v>
      </c>
      <c r="U100">
        <v>50.110922100000003</v>
      </c>
      <c r="V100" s="2">
        <v>40583</v>
      </c>
      <c r="W100">
        <v>0</v>
      </c>
    </row>
    <row r="101" spans="1:23" x14ac:dyDescent="0.25">
      <c r="A101" s="1" t="s">
        <v>205</v>
      </c>
      <c r="B101" s="1" t="s">
        <v>6163</v>
      </c>
      <c r="C101">
        <v>0</v>
      </c>
      <c r="D101">
        <v>80</v>
      </c>
      <c r="E101">
        <v>21</v>
      </c>
      <c r="F101">
        <v>7</v>
      </c>
      <c r="G101" s="1" t="s">
        <v>6053</v>
      </c>
      <c r="H101" s="1" t="s">
        <v>6081</v>
      </c>
      <c r="I101">
        <v>2</v>
      </c>
      <c r="J101">
        <v>9</v>
      </c>
      <c r="K101">
        <v>2011</v>
      </c>
      <c r="L101" s="1" t="s">
        <v>206</v>
      </c>
      <c r="M101" s="1" t="s">
        <v>207</v>
      </c>
      <c r="N101" s="1" t="s">
        <v>68</v>
      </c>
      <c r="O101" s="1" t="s">
        <v>30</v>
      </c>
      <c r="P101" s="1" t="s">
        <v>23</v>
      </c>
      <c r="Q101" s="2">
        <v>40583</v>
      </c>
      <c r="R101" s="1" t="s">
        <v>64</v>
      </c>
      <c r="S101" s="1" t="s">
        <v>208</v>
      </c>
      <c r="T101">
        <v>8.6821266999999995</v>
      </c>
      <c r="U101">
        <v>50.110922100000003</v>
      </c>
      <c r="V101" s="2">
        <v>40583</v>
      </c>
      <c r="W101">
        <v>0</v>
      </c>
    </row>
    <row r="102" spans="1:23" x14ac:dyDescent="0.25">
      <c r="A102" s="1" t="s">
        <v>209</v>
      </c>
      <c r="B102" s="1" t="s">
        <v>6164</v>
      </c>
      <c r="C102">
        <v>0.2</v>
      </c>
      <c r="D102">
        <v>267</v>
      </c>
      <c r="E102">
        <v>90</v>
      </c>
      <c r="F102">
        <v>3</v>
      </c>
      <c r="G102" s="1" t="s">
        <v>6056</v>
      </c>
      <c r="H102" s="1" t="s">
        <v>6129</v>
      </c>
      <c r="I102">
        <v>2</v>
      </c>
      <c r="J102">
        <v>9</v>
      </c>
      <c r="K102">
        <v>2011</v>
      </c>
      <c r="L102" s="1" t="s">
        <v>210</v>
      </c>
      <c r="M102" s="1" t="s">
        <v>211</v>
      </c>
      <c r="N102" s="1" t="s">
        <v>79</v>
      </c>
      <c r="O102" s="1" t="s">
        <v>30</v>
      </c>
      <c r="P102" s="1" t="s">
        <v>35</v>
      </c>
      <c r="Q102" s="2">
        <v>40587</v>
      </c>
      <c r="R102" s="1" t="s">
        <v>24</v>
      </c>
      <c r="S102" s="1" t="s">
        <v>212</v>
      </c>
      <c r="T102">
        <v>6.6684919000000002</v>
      </c>
      <c r="U102">
        <v>52.367026699999997</v>
      </c>
      <c r="V102" s="2">
        <v>40583</v>
      </c>
      <c r="W102">
        <v>4</v>
      </c>
    </row>
    <row r="103" spans="1:23" x14ac:dyDescent="0.25">
      <c r="A103" s="1" t="s">
        <v>209</v>
      </c>
      <c r="B103" s="1" t="s">
        <v>6165</v>
      </c>
      <c r="C103">
        <v>0.5</v>
      </c>
      <c r="D103">
        <v>55</v>
      </c>
      <c r="E103">
        <v>-19</v>
      </c>
      <c r="F103">
        <v>4</v>
      </c>
      <c r="G103" s="1" t="s">
        <v>6053</v>
      </c>
      <c r="H103" s="1" t="s">
        <v>6112</v>
      </c>
      <c r="I103">
        <v>2</v>
      </c>
      <c r="J103">
        <v>9</v>
      </c>
      <c r="K103">
        <v>2011</v>
      </c>
      <c r="L103" s="1" t="s">
        <v>210</v>
      </c>
      <c r="M103" s="1" t="s">
        <v>211</v>
      </c>
      <c r="N103" s="1" t="s">
        <v>79</v>
      </c>
      <c r="O103" s="1" t="s">
        <v>30</v>
      </c>
      <c r="P103" s="1" t="s">
        <v>35</v>
      </c>
      <c r="Q103" s="2">
        <v>40587</v>
      </c>
      <c r="R103" s="1" t="s">
        <v>24</v>
      </c>
      <c r="S103" s="1" t="s">
        <v>212</v>
      </c>
      <c r="T103">
        <v>6.6684919000000002</v>
      </c>
      <c r="U103">
        <v>52.367026699999997</v>
      </c>
      <c r="V103" s="2">
        <v>40583</v>
      </c>
      <c r="W103">
        <v>4</v>
      </c>
    </row>
    <row r="104" spans="1:23" x14ac:dyDescent="0.25">
      <c r="A104" s="1" t="s">
        <v>209</v>
      </c>
      <c r="B104" s="1" t="s">
        <v>6166</v>
      </c>
      <c r="C104">
        <v>0.5</v>
      </c>
      <c r="D104">
        <v>91</v>
      </c>
      <c r="E104">
        <v>-2</v>
      </c>
      <c r="F104">
        <v>3</v>
      </c>
      <c r="G104" s="1" t="s">
        <v>6053</v>
      </c>
      <c r="H104" s="1" t="s">
        <v>6062</v>
      </c>
      <c r="I104">
        <v>2</v>
      </c>
      <c r="J104">
        <v>9</v>
      </c>
      <c r="K104">
        <v>2011</v>
      </c>
      <c r="L104" s="1" t="s">
        <v>210</v>
      </c>
      <c r="M104" s="1" t="s">
        <v>211</v>
      </c>
      <c r="N104" s="1" t="s">
        <v>79</v>
      </c>
      <c r="O104" s="1" t="s">
        <v>30</v>
      </c>
      <c r="P104" s="1" t="s">
        <v>35</v>
      </c>
      <c r="Q104" s="2">
        <v>40587</v>
      </c>
      <c r="R104" s="1" t="s">
        <v>24</v>
      </c>
      <c r="S104" s="1" t="s">
        <v>212</v>
      </c>
      <c r="T104">
        <v>6.6684919000000002</v>
      </c>
      <c r="U104">
        <v>52.367026699999997</v>
      </c>
      <c r="V104" s="2">
        <v>40583</v>
      </c>
      <c r="W104">
        <v>4</v>
      </c>
    </row>
    <row r="105" spans="1:23" x14ac:dyDescent="0.25">
      <c r="A105" s="1" t="s">
        <v>213</v>
      </c>
      <c r="B105" s="1" t="s">
        <v>6173</v>
      </c>
      <c r="C105">
        <v>0</v>
      </c>
      <c r="D105">
        <v>780</v>
      </c>
      <c r="E105">
        <v>117</v>
      </c>
      <c r="F105">
        <v>2</v>
      </c>
      <c r="G105" s="1" t="s">
        <v>6056</v>
      </c>
      <c r="H105" s="1" t="s">
        <v>6057</v>
      </c>
      <c r="I105">
        <v>2</v>
      </c>
      <c r="J105">
        <v>10</v>
      </c>
      <c r="K105">
        <v>2011</v>
      </c>
      <c r="L105" s="1" t="s">
        <v>214</v>
      </c>
      <c r="M105" s="1" t="s">
        <v>215</v>
      </c>
      <c r="N105" s="1" t="s">
        <v>216</v>
      </c>
      <c r="O105" s="1" t="s">
        <v>30</v>
      </c>
      <c r="P105" s="1" t="s">
        <v>35</v>
      </c>
      <c r="Q105" s="2">
        <v>40588</v>
      </c>
      <c r="R105" s="1" t="s">
        <v>24</v>
      </c>
      <c r="S105" s="1" t="s">
        <v>217</v>
      </c>
      <c r="T105">
        <v>7.5885761</v>
      </c>
      <c r="U105">
        <v>47.559598600000001</v>
      </c>
      <c r="V105" s="2">
        <v>40584</v>
      </c>
      <c r="W105">
        <v>4</v>
      </c>
    </row>
    <row r="106" spans="1:23" x14ac:dyDescent="0.25">
      <c r="A106" s="1" t="s">
        <v>213</v>
      </c>
      <c r="B106" s="1" t="s">
        <v>6175</v>
      </c>
      <c r="C106">
        <v>0</v>
      </c>
      <c r="D106">
        <v>19</v>
      </c>
      <c r="E106">
        <v>8</v>
      </c>
      <c r="F106">
        <v>1</v>
      </c>
      <c r="G106" s="1" t="s">
        <v>6053</v>
      </c>
      <c r="H106" s="1" t="s">
        <v>6059</v>
      </c>
      <c r="I106">
        <v>2</v>
      </c>
      <c r="J106">
        <v>10</v>
      </c>
      <c r="K106">
        <v>2011</v>
      </c>
      <c r="L106" s="1" t="s">
        <v>214</v>
      </c>
      <c r="M106" s="1" t="s">
        <v>215</v>
      </c>
      <c r="N106" s="1" t="s">
        <v>216</v>
      </c>
      <c r="O106" s="1" t="s">
        <v>30</v>
      </c>
      <c r="P106" s="1" t="s">
        <v>35</v>
      </c>
      <c r="Q106" s="2">
        <v>40588</v>
      </c>
      <c r="R106" s="1" t="s">
        <v>24</v>
      </c>
      <c r="S106" s="1" t="s">
        <v>217</v>
      </c>
      <c r="T106">
        <v>7.5885761</v>
      </c>
      <c r="U106">
        <v>47.559598600000001</v>
      </c>
      <c r="V106" s="2">
        <v>40584</v>
      </c>
      <c r="W106">
        <v>4</v>
      </c>
    </row>
    <row r="107" spans="1:23" x14ac:dyDescent="0.25">
      <c r="A107" s="1" t="s">
        <v>218</v>
      </c>
      <c r="B107" s="1" t="s">
        <v>6177</v>
      </c>
      <c r="C107">
        <v>0</v>
      </c>
      <c r="D107">
        <v>822</v>
      </c>
      <c r="E107">
        <v>353</v>
      </c>
      <c r="F107">
        <v>2</v>
      </c>
      <c r="G107" s="1" t="s">
        <v>6056</v>
      </c>
      <c r="H107" s="1" t="s">
        <v>6057</v>
      </c>
      <c r="I107">
        <v>2</v>
      </c>
      <c r="J107">
        <v>10</v>
      </c>
      <c r="K107">
        <v>2011</v>
      </c>
      <c r="L107" s="1" t="s">
        <v>219</v>
      </c>
      <c r="M107" s="1" t="s">
        <v>220</v>
      </c>
      <c r="N107" s="1" t="s">
        <v>60</v>
      </c>
      <c r="O107" s="1" t="s">
        <v>52</v>
      </c>
      <c r="P107" s="1" t="s">
        <v>35</v>
      </c>
      <c r="Q107" s="2">
        <v>40589</v>
      </c>
      <c r="R107" s="1" t="s">
        <v>24</v>
      </c>
      <c r="S107" s="1" t="s">
        <v>143</v>
      </c>
      <c r="T107">
        <v>-3.5651646000000001</v>
      </c>
      <c r="U107">
        <v>40.426045899999998</v>
      </c>
      <c r="V107" s="2">
        <v>40584</v>
      </c>
      <c r="W107">
        <v>5</v>
      </c>
    </row>
    <row r="108" spans="1:23" x14ac:dyDescent="0.25">
      <c r="A108" s="1" t="s">
        <v>218</v>
      </c>
      <c r="B108" s="1" t="s">
        <v>6178</v>
      </c>
      <c r="C108">
        <v>0</v>
      </c>
      <c r="D108">
        <v>19</v>
      </c>
      <c r="E108">
        <v>4</v>
      </c>
      <c r="F108">
        <v>1</v>
      </c>
      <c r="G108" s="1" t="s">
        <v>6053</v>
      </c>
      <c r="H108" s="1" t="s">
        <v>6059</v>
      </c>
      <c r="I108">
        <v>2</v>
      </c>
      <c r="J108">
        <v>10</v>
      </c>
      <c r="K108">
        <v>2011</v>
      </c>
      <c r="L108" s="1" t="s">
        <v>219</v>
      </c>
      <c r="M108" s="1" t="s">
        <v>220</v>
      </c>
      <c r="N108" s="1" t="s">
        <v>60</v>
      </c>
      <c r="O108" s="1" t="s">
        <v>52</v>
      </c>
      <c r="P108" s="1" t="s">
        <v>35</v>
      </c>
      <c r="Q108" s="2">
        <v>40589</v>
      </c>
      <c r="R108" s="1" t="s">
        <v>24</v>
      </c>
      <c r="S108" s="1" t="s">
        <v>143</v>
      </c>
      <c r="T108">
        <v>-3.5651646000000001</v>
      </c>
      <c r="U108">
        <v>40.426045899999998</v>
      </c>
      <c r="V108" s="2">
        <v>40584</v>
      </c>
      <c r="W108">
        <v>5</v>
      </c>
    </row>
    <row r="109" spans="1:23" x14ac:dyDescent="0.25">
      <c r="A109" s="1" t="s">
        <v>221</v>
      </c>
      <c r="B109" s="1" t="s">
        <v>6174</v>
      </c>
      <c r="C109">
        <v>0</v>
      </c>
      <c r="D109">
        <v>50</v>
      </c>
      <c r="E109">
        <v>24</v>
      </c>
      <c r="F109">
        <v>4</v>
      </c>
      <c r="G109" s="1" t="s">
        <v>6053</v>
      </c>
      <c r="H109" s="1" t="s">
        <v>6112</v>
      </c>
      <c r="I109">
        <v>2</v>
      </c>
      <c r="J109">
        <v>10</v>
      </c>
      <c r="K109">
        <v>2011</v>
      </c>
      <c r="L109" s="1" t="s">
        <v>222</v>
      </c>
      <c r="M109" s="1" t="s">
        <v>223</v>
      </c>
      <c r="N109" s="1" t="s">
        <v>29</v>
      </c>
      <c r="O109" s="1" t="s">
        <v>30</v>
      </c>
      <c r="P109" s="1" t="s">
        <v>23</v>
      </c>
      <c r="Q109" s="2">
        <v>40588</v>
      </c>
      <c r="R109" s="1" t="s">
        <v>24</v>
      </c>
      <c r="S109" s="1" t="s">
        <v>43</v>
      </c>
      <c r="T109">
        <v>5.3697800000000004</v>
      </c>
      <c r="U109">
        <v>43.296481999999997</v>
      </c>
      <c r="V109" s="2">
        <v>40584</v>
      </c>
      <c r="W109">
        <v>4</v>
      </c>
    </row>
    <row r="110" spans="1:23" x14ac:dyDescent="0.25">
      <c r="A110" s="1" t="s">
        <v>221</v>
      </c>
      <c r="B110" s="1" t="s">
        <v>6176</v>
      </c>
      <c r="C110">
        <v>0.15</v>
      </c>
      <c r="D110">
        <v>206</v>
      </c>
      <c r="E110">
        <v>27</v>
      </c>
      <c r="F110">
        <v>2</v>
      </c>
      <c r="G110" s="1" t="s">
        <v>6087</v>
      </c>
      <c r="H110" s="1" t="s">
        <v>6088</v>
      </c>
      <c r="I110">
        <v>2</v>
      </c>
      <c r="J110">
        <v>10</v>
      </c>
      <c r="K110">
        <v>2011</v>
      </c>
      <c r="L110" s="1" t="s">
        <v>222</v>
      </c>
      <c r="M110" s="1" t="s">
        <v>223</v>
      </c>
      <c r="N110" s="1" t="s">
        <v>29</v>
      </c>
      <c r="O110" s="1" t="s">
        <v>30</v>
      </c>
      <c r="P110" s="1" t="s">
        <v>23</v>
      </c>
      <c r="Q110" s="2">
        <v>40588</v>
      </c>
      <c r="R110" s="1" t="s">
        <v>24</v>
      </c>
      <c r="S110" s="1" t="s">
        <v>43</v>
      </c>
      <c r="T110">
        <v>5.3697800000000004</v>
      </c>
      <c r="U110">
        <v>43.296481999999997</v>
      </c>
      <c r="V110" s="2">
        <v>40584</v>
      </c>
      <c r="W110">
        <v>4</v>
      </c>
    </row>
    <row r="111" spans="1:23" x14ac:dyDescent="0.25">
      <c r="A111" s="1" t="s">
        <v>224</v>
      </c>
      <c r="B111" s="1" t="s">
        <v>6171</v>
      </c>
      <c r="C111">
        <v>0.5</v>
      </c>
      <c r="D111">
        <v>26</v>
      </c>
      <c r="E111">
        <v>-14</v>
      </c>
      <c r="F111">
        <v>5</v>
      </c>
      <c r="G111" s="1" t="s">
        <v>6053</v>
      </c>
      <c r="H111" s="1" t="s">
        <v>6081</v>
      </c>
      <c r="I111">
        <v>2</v>
      </c>
      <c r="J111">
        <v>10</v>
      </c>
      <c r="K111">
        <v>2011</v>
      </c>
      <c r="L111" s="1" t="s">
        <v>225</v>
      </c>
      <c r="M111" s="1" t="s">
        <v>226</v>
      </c>
      <c r="N111" s="1" t="s">
        <v>68</v>
      </c>
      <c r="O111" s="1" t="s">
        <v>30</v>
      </c>
      <c r="P111" s="1" t="s">
        <v>17</v>
      </c>
      <c r="Q111" s="2">
        <v>40584</v>
      </c>
      <c r="R111" s="1" t="s">
        <v>64</v>
      </c>
      <c r="S111" s="1" t="s">
        <v>69</v>
      </c>
      <c r="T111">
        <v>9.7320104000000001</v>
      </c>
      <c r="U111">
        <v>52.375891600000003</v>
      </c>
      <c r="V111" s="2">
        <v>40584</v>
      </c>
      <c r="W111">
        <v>0</v>
      </c>
    </row>
    <row r="112" spans="1:23" x14ac:dyDescent="0.25">
      <c r="A112" s="1" t="s">
        <v>224</v>
      </c>
      <c r="B112" s="1" t="s">
        <v>6172</v>
      </c>
      <c r="C112">
        <v>0.6</v>
      </c>
      <c r="D112">
        <v>215</v>
      </c>
      <c r="E112">
        <v>-220</v>
      </c>
      <c r="F112">
        <v>4</v>
      </c>
      <c r="G112" s="1" t="s">
        <v>6053</v>
      </c>
      <c r="H112" s="1" t="s">
        <v>6062</v>
      </c>
      <c r="I112">
        <v>2</v>
      </c>
      <c r="J112">
        <v>10</v>
      </c>
      <c r="K112">
        <v>2011</v>
      </c>
      <c r="L112" s="1" t="s">
        <v>225</v>
      </c>
      <c r="M112" s="1" t="s">
        <v>226</v>
      </c>
      <c r="N112" s="1" t="s">
        <v>68</v>
      </c>
      <c r="O112" s="1" t="s">
        <v>30</v>
      </c>
      <c r="P112" s="1" t="s">
        <v>17</v>
      </c>
      <c r="Q112" s="2">
        <v>40584</v>
      </c>
      <c r="R112" s="1" t="s">
        <v>64</v>
      </c>
      <c r="S112" s="1" t="s">
        <v>69</v>
      </c>
      <c r="T112">
        <v>9.7320104000000001</v>
      </c>
      <c r="U112">
        <v>52.375891600000003</v>
      </c>
      <c r="V112" s="2">
        <v>40584</v>
      </c>
      <c r="W112">
        <v>0</v>
      </c>
    </row>
    <row r="113" spans="1:23" x14ac:dyDescent="0.25">
      <c r="A113" s="1" t="s">
        <v>227</v>
      </c>
      <c r="B113" s="1" t="s">
        <v>6179</v>
      </c>
      <c r="C113">
        <v>0</v>
      </c>
      <c r="D113">
        <v>26</v>
      </c>
      <c r="E113">
        <v>1</v>
      </c>
      <c r="F113">
        <v>1</v>
      </c>
      <c r="G113" s="1" t="s">
        <v>6053</v>
      </c>
      <c r="H113" s="1" t="s">
        <v>6059</v>
      </c>
      <c r="I113">
        <v>2</v>
      </c>
      <c r="J113">
        <v>14</v>
      </c>
      <c r="K113">
        <v>2011</v>
      </c>
      <c r="L113" s="1" t="s">
        <v>228</v>
      </c>
      <c r="M113" s="1" t="s">
        <v>229</v>
      </c>
      <c r="N113" s="1" t="s">
        <v>60</v>
      </c>
      <c r="O113" s="1" t="s">
        <v>52</v>
      </c>
      <c r="P113" s="1" t="s">
        <v>23</v>
      </c>
      <c r="Q113" s="2">
        <v>40593</v>
      </c>
      <c r="R113" s="1" t="s">
        <v>18</v>
      </c>
      <c r="S113" s="1" t="s">
        <v>98</v>
      </c>
      <c r="T113">
        <v>-0.79645969999999999</v>
      </c>
      <c r="U113">
        <v>38.476507300000002</v>
      </c>
      <c r="V113" s="2">
        <v>40588</v>
      </c>
      <c r="W113">
        <v>5</v>
      </c>
    </row>
    <row r="114" spans="1:23" x14ac:dyDescent="0.25">
      <c r="A114" s="1" t="s">
        <v>227</v>
      </c>
      <c r="B114" s="1" t="s">
        <v>6180</v>
      </c>
      <c r="C114">
        <v>0.1</v>
      </c>
      <c r="D114">
        <v>9</v>
      </c>
      <c r="E114">
        <v>2</v>
      </c>
      <c r="F114">
        <v>1</v>
      </c>
      <c r="G114" s="1" t="s">
        <v>6053</v>
      </c>
      <c r="H114" s="1" t="s">
        <v>6062</v>
      </c>
      <c r="I114">
        <v>2</v>
      </c>
      <c r="J114">
        <v>14</v>
      </c>
      <c r="K114">
        <v>2011</v>
      </c>
      <c r="L114" s="1" t="s">
        <v>228</v>
      </c>
      <c r="M114" s="1" t="s">
        <v>229</v>
      </c>
      <c r="N114" s="1" t="s">
        <v>60</v>
      </c>
      <c r="O114" s="1" t="s">
        <v>52</v>
      </c>
      <c r="P114" s="1" t="s">
        <v>23</v>
      </c>
      <c r="Q114" s="2">
        <v>40593</v>
      </c>
      <c r="R114" s="1" t="s">
        <v>18</v>
      </c>
      <c r="S114" s="1" t="s">
        <v>98</v>
      </c>
      <c r="T114">
        <v>-0.79645969999999999</v>
      </c>
      <c r="U114">
        <v>38.476507300000002</v>
      </c>
      <c r="V114" s="2">
        <v>40588</v>
      </c>
      <c r="W114">
        <v>5</v>
      </c>
    </row>
    <row r="115" spans="1:23" x14ac:dyDescent="0.25">
      <c r="A115" s="1" t="s">
        <v>230</v>
      </c>
      <c r="B115" s="1" t="s">
        <v>6181</v>
      </c>
      <c r="C115">
        <v>0.5</v>
      </c>
      <c r="D115">
        <v>875</v>
      </c>
      <c r="E115">
        <v>-577</v>
      </c>
      <c r="F115">
        <v>4</v>
      </c>
      <c r="G115" s="1" t="s">
        <v>6056</v>
      </c>
      <c r="H115" s="1" t="s">
        <v>6057</v>
      </c>
      <c r="I115">
        <v>2</v>
      </c>
      <c r="J115">
        <v>15</v>
      </c>
      <c r="K115">
        <v>2011</v>
      </c>
      <c r="L115" s="1" t="s">
        <v>231</v>
      </c>
      <c r="M115" s="1" t="s">
        <v>232</v>
      </c>
      <c r="N115" s="1" t="s">
        <v>79</v>
      </c>
      <c r="O115" s="1" t="s">
        <v>30</v>
      </c>
      <c r="P115" s="1" t="s">
        <v>23</v>
      </c>
      <c r="Q115" s="2">
        <v>40594</v>
      </c>
      <c r="R115" s="1" t="s">
        <v>24</v>
      </c>
      <c r="S115" s="1" t="s">
        <v>212</v>
      </c>
      <c r="T115">
        <v>6.6166947</v>
      </c>
      <c r="U115">
        <v>52.575408400000001</v>
      </c>
      <c r="V115" s="2">
        <v>40589</v>
      </c>
      <c r="W115">
        <v>5</v>
      </c>
    </row>
    <row r="116" spans="1:23" x14ac:dyDescent="0.25">
      <c r="A116" s="1" t="s">
        <v>230</v>
      </c>
      <c r="B116" s="1" t="s">
        <v>6182</v>
      </c>
      <c r="C116">
        <v>0.7</v>
      </c>
      <c r="D116">
        <v>273</v>
      </c>
      <c r="E116">
        <v>-500</v>
      </c>
      <c r="F116">
        <v>3</v>
      </c>
      <c r="G116" s="1" t="s">
        <v>6056</v>
      </c>
      <c r="H116" s="1" t="s">
        <v>6075</v>
      </c>
      <c r="I116">
        <v>2</v>
      </c>
      <c r="J116">
        <v>15</v>
      </c>
      <c r="K116">
        <v>2011</v>
      </c>
      <c r="L116" s="1" t="s">
        <v>231</v>
      </c>
      <c r="M116" s="1" t="s">
        <v>232</v>
      </c>
      <c r="N116" s="1" t="s">
        <v>79</v>
      </c>
      <c r="O116" s="1" t="s">
        <v>30</v>
      </c>
      <c r="P116" s="1" t="s">
        <v>23</v>
      </c>
      <c r="Q116" s="2">
        <v>40594</v>
      </c>
      <c r="R116" s="1" t="s">
        <v>24</v>
      </c>
      <c r="S116" s="1" t="s">
        <v>212</v>
      </c>
      <c r="T116">
        <v>6.6166947</v>
      </c>
      <c r="U116">
        <v>52.575408400000001</v>
      </c>
      <c r="V116" s="2">
        <v>40589</v>
      </c>
      <c r="W116">
        <v>5</v>
      </c>
    </row>
    <row r="117" spans="1:23" x14ac:dyDescent="0.25">
      <c r="A117" s="1" t="s">
        <v>233</v>
      </c>
      <c r="B117" s="1" t="s">
        <v>6183</v>
      </c>
      <c r="C117">
        <v>0.2</v>
      </c>
      <c r="D117">
        <v>728</v>
      </c>
      <c r="E117">
        <v>-82</v>
      </c>
      <c r="F117">
        <v>2</v>
      </c>
      <c r="G117" s="1" t="s">
        <v>6056</v>
      </c>
      <c r="H117" s="1" t="s">
        <v>6072</v>
      </c>
      <c r="I117">
        <v>2</v>
      </c>
      <c r="J117">
        <v>15</v>
      </c>
      <c r="K117">
        <v>2011</v>
      </c>
      <c r="L117" s="1" t="s">
        <v>234</v>
      </c>
      <c r="M117" s="1" t="s">
        <v>168</v>
      </c>
      <c r="N117" s="1" t="s">
        <v>60</v>
      </c>
      <c r="O117" s="1" t="s">
        <v>52</v>
      </c>
      <c r="P117" s="1" t="s">
        <v>35</v>
      </c>
      <c r="Q117" s="2">
        <v>40595</v>
      </c>
      <c r="R117" s="1" t="s">
        <v>24</v>
      </c>
      <c r="S117" s="1" t="s">
        <v>169</v>
      </c>
      <c r="T117">
        <v>-5.9844588999999999</v>
      </c>
      <c r="U117">
        <v>37.389092400000003</v>
      </c>
      <c r="V117" s="2">
        <v>40589</v>
      </c>
      <c r="W117">
        <v>6</v>
      </c>
    </row>
    <row r="118" spans="1:23" x14ac:dyDescent="0.25">
      <c r="A118" s="1" t="s">
        <v>233</v>
      </c>
      <c r="B118" s="1" t="s">
        <v>6184</v>
      </c>
      <c r="C118">
        <v>0</v>
      </c>
      <c r="D118">
        <v>127</v>
      </c>
      <c r="E118">
        <v>19</v>
      </c>
      <c r="F118">
        <v>3</v>
      </c>
      <c r="G118" s="1" t="s">
        <v>6056</v>
      </c>
      <c r="H118" s="1" t="s">
        <v>6129</v>
      </c>
      <c r="I118">
        <v>2</v>
      </c>
      <c r="J118">
        <v>15</v>
      </c>
      <c r="K118">
        <v>2011</v>
      </c>
      <c r="L118" s="1" t="s">
        <v>234</v>
      </c>
      <c r="M118" s="1" t="s">
        <v>168</v>
      </c>
      <c r="N118" s="1" t="s">
        <v>60</v>
      </c>
      <c r="O118" s="1" t="s">
        <v>52</v>
      </c>
      <c r="P118" s="1" t="s">
        <v>35</v>
      </c>
      <c r="Q118" s="2">
        <v>40595</v>
      </c>
      <c r="R118" s="1" t="s">
        <v>24</v>
      </c>
      <c r="S118" s="1" t="s">
        <v>169</v>
      </c>
      <c r="T118">
        <v>-5.9844588999999999</v>
      </c>
      <c r="U118">
        <v>37.389092400000003</v>
      </c>
      <c r="V118" s="2">
        <v>40589</v>
      </c>
      <c r="W118">
        <v>6</v>
      </c>
    </row>
    <row r="119" spans="1:23" x14ac:dyDescent="0.25">
      <c r="A119" s="1" t="s">
        <v>235</v>
      </c>
      <c r="B119" s="1" t="s">
        <v>6185</v>
      </c>
      <c r="C119">
        <v>0.1</v>
      </c>
      <c r="D119">
        <v>4544</v>
      </c>
      <c r="E119">
        <v>1868</v>
      </c>
      <c r="F119">
        <v>11</v>
      </c>
      <c r="G119" s="1" t="s">
        <v>6056</v>
      </c>
      <c r="H119" s="1" t="s">
        <v>6072</v>
      </c>
      <c r="I119">
        <v>2</v>
      </c>
      <c r="J119">
        <v>16</v>
      </c>
      <c r="K119">
        <v>2011</v>
      </c>
      <c r="L119" s="1" t="s">
        <v>236</v>
      </c>
      <c r="M119" s="1" t="s">
        <v>237</v>
      </c>
      <c r="N119" s="1" t="s">
        <v>29</v>
      </c>
      <c r="O119" s="1" t="s">
        <v>30</v>
      </c>
      <c r="P119" s="1" t="s">
        <v>35</v>
      </c>
      <c r="Q119" s="2">
        <v>40593</v>
      </c>
      <c r="R119" s="1" t="s">
        <v>18</v>
      </c>
      <c r="S119" s="1" t="s">
        <v>47</v>
      </c>
      <c r="T119">
        <v>1.3307100000000001</v>
      </c>
      <c r="U119">
        <v>43.461573999999999</v>
      </c>
      <c r="V119" s="2">
        <v>40590</v>
      </c>
      <c r="W119">
        <v>3</v>
      </c>
    </row>
    <row r="120" spans="1:23" x14ac:dyDescent="0.25">
      <c r="A120" s="1" t="s">
        <v>235</v>
      </c>
      <c r="B120" s="1" t="s">
        <v>6186</v>
      </c>
      <c r="C120">
        <v>0.1</v>
      </c>
      <c r="D120">
        <v>277</v>
      </c>
      <c r="E120">
        <v>0</v>
      </c>
      <c r="F120">
        <v>1</v>
      </c>
      <c r="G120" s="1" t="s">
        <v>6053</v>
      </c>
      <c r="H120" s="1" t="s">
        <v>6099</v>
      </c>
      <c r="I120">
        <v>2</v>
      </c>
      <c r="J120">
        <v>16</v>
      </c>
      <c r="K120">
        <v>2011</v>
      </c>
      <c r="L120" s="1" t="s">
        <v>236</v>
      </c>
      <c r="M120" s="1" t="s">
        <v>237</v>
      </c>
      <c r="N120" s="1" t="s">
        <v>29</v>
      </c>
      <c r="O120" s="1" t="s">
        <v>30</v>
      </c>
      <c r="P120" s="1" t="s">
        <v>35</v>
      </c>
      <c r="Q120" s="2">
        <v>40593</v>
      </c>
      <c r="R120" s="1" t="s">
        <v>18</v>
      </c>
      <c r="S120" s="1" t="s">
        <v>47</v>
      </c>
      <c r="T120">
        <v>1.3307100000000001</v>
      </c>
      <c r="U120">
        <v>43.461573999999999</v>
      </c>
      <c r="V120" s="2">
        <v>40590</v>
      </c>
      <c r="W120">
        <v>3</v>
      </c>
    </row>
    <row r="121" spans="1:23" x14ac:dyDescent="0.25">
      <c r="A121" s="1" t="s">
        <v>235</v>
      </c>
      <c r="B121" s="1" t="s">
        <v>6187</v>
      </c>
      <c r="C121">
        <v>0</v>
      </c>
      <c r="D121">
        <v>90</v>
      </c>
      <c r="E121">
        <v>32</v>
      </c>
      <c r="F121">
        <v>6</v>
      </c>
      <c r="G121" s="1" t="s">
        <v>6053</v>
      </c>
      <c r="H121" s="1" t="s">
        <v>6059</v>
      </c>
      <c r="I121">
        <v>2</v>
      </c>
      <c r="J121">
        <v>16</v>
      </c>
      <c r="K121">
        <v>2011</v>
      </c>
      <c r="L121" s="1" t="s">
        <v>236</v>
      </c>
      <c r="M121" s="1" t="s">
        <v>237</v>
      </c>
      <c r="N121" s="1" t="s">
        <v>29</v>
      </c>
      <c r="O121" s="1" t="s">
        <v>30</v>
      </c>
      <c r="P121" s="1" t="s">
        <v>35</v>
      </c>
      <c r="Q121" s="2">
        <v>40593</v>
      </c>
      <c r="R121" s="1" t="s">
        <v>18</v>
      </c>
      <c r="S121" s="1" t="s">
        <v>47</v>
      </c>
      <c r="T121">
        <v>1.3307100000000001</v>
      </c>
      <c r="U121">
        <v>43.461573999999999</v>
      </c>
      <c r="V121" s="2">
        <v>40590</v>
      </c>
      <c r="W121">
        <v>3</v>
      </c>
    </row>
    <row r="122" spans="1:23" x14ac:dyDescent="0.25">
      <c r="A122" s="1" t="s">
        <v>235</v>
      </c>
      <c r="B122" s="1" t="s">
        <v>6188</v>
      </c>
      <c r="C122">
        <v>0.15</v>
      </c>
      <c r="D122">
        <v>284</v>
      </c>
      <c r="E122">
        <v>43</v>
      </c>
      <c r="F122">
        <v>2</v>
      </c>
      <c r="G122" s="1" t="s">
        <v>6087</v>
      </c>
      <c r="H122" s="1" t="s">
        <v>6097</v>
      </c>
      <c r="I122">
        <v>2</v>
      </c>
      <c r="J122">
        <v>16</v>
      </c>
      <c r="K122">
        <v>2011</v>
      </c>
      <c r="L122" s="1" t="s">
        <v>236</v>
      </c>
      <c r="M122" s="1" t="s">
        <v>237</v>
      </c>
      <c r="N122" s="1" t="s">
        <v>29</v>
      </c>
      <c r="O122" s="1" t="s">
        <v>30</v>
      </c>
      <c r="P122" s="1" t="s">
        <v>35</v>
      </c>
      <c r="Q122" s="2">
        <v>40593</v>
      </c>
      <c r="R122" s="1" t="s">
        <v>18</v>
      </c>
      <c r="S122" s="1" t="s">
        <v>47</v>
      </c>
      <c r="T122">
        <v>1.3307100000000001</v>
      </c>
      <c r="U122">
        <v>43.461573999999999</v>
      </c>
      <c r="V122" s="2">
        <v>40590</v>
      </c>
      <c r="W122">
        <v>3</v>
      </c>
    </row>
    <row r="123" spans="1:23" x14ac:dyDescent="0.25">
      <c r="A123" s="1" t="s">
        <v>238</v>
      </c>
      <c r="B123" s="1" t="s">
        <v>6192</v>
      </c>
      <c r="C123">
        <v>0</v>
      </c>
      <c r="D123">
        <v>35</v>
      </c>
      <c r="E123">
        <v>14</v>
      </c>
      <c r="F123">
        <v>3</v>
      </c>
      <c r="G123" s="1" t="s">
        <v>6053</v>
      </c>
      <c r="H123" s="1" t="s">
        <v>6067</v>
      </c>
      <c r="I123">
        <v>2</v>
      </c>
      <c r="J123">
        <v>18</v>
      </c>
      <c r="K123">
        <v>2011</v>
      </c>
      <c r="L123" s="1" t="s">
        <v>163</v>
      </c>
      <c r="M123" s="1" t="s">
        <v>239</v>
      </c>
      <c r="N123" s="1" t="s">
        <v>29</v>
      </c>
      <c r="O123" s="1" t="s">
        <v>30</v>
      </c>
      <c r="P123" s="1" t="s">
        <v>35</v>
      </c>
      <c r="Q123" s="2">
        <v>40598</v>
      </c>
      <c r="R123" s="1" t="s">
        <v>24</v>
      </c>
      <c r="S123" s="1" t="s">
        <v>240</v>
      </c>
      <c r="T123">
        <v>4.8400040000000004</v>
      </c>
      <c r="U123">
        <v>47.026029999999999</v>
      </c>
      <c r="V123" s="2">
        <v>40592</v>
      </c>
      <c r="W123">
        <v>6</v>
      </c>
    </row>
    <row r="124" spans="1:23" x14ac:dyDescent="0.25">
      <c r="A124" s="1" t="s">
        <v>241</v>
      </c>
      <c r="B124" s="1" t="s">
        <v>6139</v>
      </c>
      <c r="C124">
        <v>0</v>
      </c>
      <c r="D124">
        <v>24</v>
      </c>
      <c r="E124">
        <v>8</v>
      </c>
      <c r="F124">
        <v>4</v>
      </c>
      <c r="G124" s="1" t="s">
        <v>6053</v>
      </c>
      <c r="H124" s="1" t="s">
        <v>6081</v>
      </c>
      <c r="I124">
        <v>2</v>
      </c>
      <c r="J124">
        <v>18</v>
      </c>
      <c r="K124">
        <v>2011</v>
      </c>
      <c r="L124" s="1" t="s">
        <v>242</v>
      </c>
      <c r="M124" s="1" t="s">
        <v>243</v>
      </c>
      <c r="N124" s="1" t="s">
        <v>29</v>
      </c>
      <c r="O124" s="1" t="s">
        <v>30</v>
      </c>
      <c r="P124" s="1" t="s">
        <v>23</v>
      </c>
      <c r="Q124" s="2">
        <v>40597</v>
      </c>
      <c r="R124" s="1" t="s">
        <v>24</v>
      </c>
      <c r="S124" s="1" t="s">
        <v>114</v>
      </c>
      <c r="T124">
        <v>2.3522219</v>
      </c>
      <c r="U124">
        <v>48.856614</v>
      </c>
      <c r="V124" s="2">
        <v>40592</v>
      </c>
      <c r="W124">
        <v>5</v>
      </c>
    </row>
    <row r="125" spans="1:23" x14ac:dyDescent="0.25">
      <c r="A125" s="1" t="s">
        <v>241</v>
      </c>
      <c r="B125" s="1" t="s">
        <v>6191</v>
      </c>
      <c r="C125">
        <v>0.15</v>
      </c>
      <c r="D125">
        <v>129</v>
      </c>
      <c r="E125">
        <v>-2</v>
      </c>
      <c r="F125">
        <v>3</v>
      </c>
      <c r="G125" s="1" t="s">
        <v>6087</v>
      </c>
      <c r="H125" s="1" t="s">
        <v>6088</v>
      </c>
      <c r="I125">
        <v>2</v>
      </c>
      <c r="J125">
        <v>18</v>
      </c>
      <c r="K125">
        <v>2011</v>
      </c>
      <c r="L125" s="1" t="s">
        <v>242</v>
      </c>
      <c r="M125" s="1" t="s">
        <v>243</v>
      </c>
      <c r="N125" s="1" t="s">
        <v>29</v>
      </c>
      <c r="O125" s="1" t="s">
        <v>30</v>
      </c>
      <c r="P125" s="1" t="s">
        <v>23</v>
      </c>
      <c r="Q125" s="2">
        <v>40597</v>
      </c>
      <c r="R125" s="1" t="s">
        <v>24</v>
      </c>
      <c r="S125" s="1" t="s">
        <v>114</v>
      </c>
      <c r="T125">
        <v>2.3522219</v>
      </c>
      <c r="U125">
        <v>48.856614</v>
      </c>
      <c r="V125" s="2">
        <v>40592</v>
      </c>
      <c r="W125">
        <v>5</v>
      </c>
    </row>
    <row r="126" spans="1:23" x14ac:dyDescent="0.25">
      <c r="A126" s="1" t="s">
        <v>244</v>
      </c>
      <c r="B126" s="1" t="s">
        <v>6189</v>
      </c>
      <c r="C126">
        <v>0</v>
      </c>
      <c r="D126">
        <v>55</v>
      </c>
      <c r="E126">
        <v>8</v>
      </c>
      <c r="F126">
        <v>5</v>
      </c>
      <c r="G126" s="1" t="s">
        <v>6053</v>
      </c>
      <c r="H126" s="1" t="s">
        <v>6067</v>
      </c>
      <c r="I126">
        <v>2</v>
      </c>
      <c r="J126">
        <v>18</v>
      </c>
      <c r="K126">
        <v>2011</v>
      </c>
      <c r="L126" s="1" t="s">
        <v>245</v>
      </c>
      <c r="M126" s="1" t="s">
        <v>246</v>
      </c>
      <c r="N126" s="1" t="s">
        <v>68</v>
      </c>
      <c r="O126" s="1" t="s">
        <v>30</v>
      </c>
      <c r="P126" s="1" t="s">
        <v>23</v>
      </c>
      <c r="Q126" s="2">
        <v>40596</v>
      </c>
      <c r="R126" s="1" t="s">
        <v>18</v>
      </c>
      <c r="S126" s="1" t="s">
        <v>118</v>
      </c>
      <c r="T126">
        <v>7.3150145000000002</v>
      </c>
      <c r="U126">
        <v>51.5632625</v>
      </c>
      <c r="V126" s="2">
        <v>40592</v>
      </c>
      <c r="W126">
        <v>4</v>
      </c>
    </row>
    <row r="127" spans="1:23" x14ac:dyDescent="0.25">
      <c r="A127" s="1" t="s">
        <v>244</v>
      </c>
      <c r="B127" s="1" t="s">
        <v>6190</v>
      </c>
      <c r="C127">
        <v>0</v>
      </c>
      <c r="D127">
        <v>62</v>
      </c>
      <c r="E127">
        <v>23</v>
      </c>
      <c r="F127">
        <v>7</v>
      </c>
      <c r="G127" s="1" t="s">
        <v>6053</v>
      </c>
      <c r="H127" s="1" t="s">
        <v>6067</v>
      </c>
      <c r="I127">
        <v>2</v>
      </c>
      <c r="J127">
        <v>18</v>
      </c>
      <c r="K127">
        <v>2011</v>
      </c>
      <c r="L127" s="1" t="s">
        <v>245</v>
      </c>
      <c r="M127" s="1" t="s">
        <v>246</v>
      </c>
      <c r="N127" s="1" t="s">
        <v>68</v>
      </c>
      <c r="O127" s="1" t="s">
        <v>30</v>
      </c>
      <c r="P127" s="1" t="s">
        <v>23</v>
      </c>
      <c r="Q127" s="2">
        <v>40596</v>
      </c>
      <c r="R127" s="1" t="s">
        <v>18</v>
      </c>
      <c r="S127" s="1" t="s">
        <v>118</v>
      </c>
      <c r="T127">
        <v>7.3150145000000002</v>
      </c>
      <c r="U127">
        <v>51.5632625</v>
      </c>
      <c r="V127" s="2">
        <v>40592</v>
      </c>
      <c r="W127">
        <v>4</v>
      </c>
    </row>
    <row r="128" spans="1:23" x14ac:dyDescent="0.25">
      <c r="A128" s="1" t="s">
        <v>247</v>
      </c>
      <c r="B128" s="1" t="s">
        <v>6195</v>
      </c>
      <c r="C128">
        <v>0.5</v>
      </c>
      <c r="D128">
        <v>1003</v>
      </c>
      <c r="E128">
        <v>-943</v>
      </c>
      <c r="F128">
        <v>4</v>
      </c>
      <c r="G128" s="1" t="s">
        <v>6056</v>
      </c>
      <c r="H128" s="1" t="s">
        <v>6075</v>
      </c>
      <c r="I128">
        <v>2</v>
      </c>
      <c r="J128">
        <v>21</v>
      </c>
      <c r="K128">
        <v>2011</v>
      </c>
      <c r="L128" s="1" t="s">
        <v>248</v>
      </c>
      <c r="M128" s="1" t="s">
        <v>249</v>
      </c>
      <c r="N128" s="1" t="s">
        <v>51</v>
      </c>
      <c r="O128" s="1" t="s">
        <v>52</v>
      </c>
      <c r="P128" s="1" t="s">
        <v>23</v>
      </c>
      <c r="Q128" s="2">
        <v>40600</v>
      </c>
      <c r="R128" s="1" t="s">
        <v>24</v>
      </c>
      <c r="S128" s="1" t="s">
        <v>106</v>
      </c>
      <c r="T128">
        <v>9.1859242999999999</v>
      </c>
      <c r="U128">
        <v>45.465421900000003</v>
      </c>
      <c r="V128" s="2">
        <v>40595</v>
      </c>
      <c r="W128">
        <v>5</v>
      </c>
    </row>
    <row r="129" spans="1:23" x14ac:dyDescent="0.25">
      <c r="A129" s="1" t="s">
        <v>247</v>
      </c>
      <c r="B129" s="1" t="s">
        <v>6196</v>
      </c>
      <c r="C129">
        <v>0</v>
      </c>
      <c r="D129">
        <v>164</v>
      </c>
      <c r="E129">
        <v>78</v>
      </c>
      <c r="F129">
        <v>3</v>
      </c>
      <c r="G129" s="1" t="s">
        <v>6053</v>
      </c>
      <c r="H129" s="1" t="s">
        <v>6059</v>
      </c>
      <c r="I129">
        <v>2</v>
      </c>
      <c r="J129">
        <v>21</v>
      </c>
      <c r="K129">
        <v>2011</v>
      </c>
      <c r="L129" s="1" t="s">
        <v>248</v>
      </c>
      <c r="M129" s="1" t="s">
        <v>249</v>
      </c>
      <c r="N129" s="1" t="s">
        <v>51</v>
      </c>
      <c r="O129" s="1" t="s">
        <v>52</v>
      </c>
      <c r="P129" s="1" t="s">
        <v>23</v>
      </c>
      <c r="Q129" s="2">
        <v>40600</v>
      </c>
      <c r="R129" s="1" t="s">
        <v>24</v>
      </c>
      <c r="S129" s="1" t="s">
        <v>106</v>
      </c>
      <c r="T129">
        <v>9.1859242999999999</v>
      </c>
      <c r="U129">
        <v>45.465421900000003</v>
      </c>
      <c r="V129" s="2">
        <v>40595</v>
      </c>
      <c r="W129">
        <v>5</v>
      </c>
    </row>
    <row r="130" spans="1:23" x14ac:dyDescent="0.25">
      <c r="A130" s="1" t="s">
        <v>247</v>
      </c>
      <c r="B130" s="1" t="s">
        <v>6197</v>
      </c>
      <c r="C130">
        <v>0.4</v>
      </c>
      <c r="D130">
        <v>29</v>
      </c>
      <c r="E130">
        <v>-13</v>
      </c>
      <c r="F130">
        <v>1</v>
      </c>
      <c r="G130" s="1" t="s">
        <v>6053</v>
      </c>
      <c r="H130" s="1" t="s">
        <v>6062</v>
      </c>
      <c r="I130">
        <v>2</v>
      </c>
      <c r="J130">
        <v>21</v>
      </c>
      <c r="K130">
        <v>2011</v>
      </c>
      <c r="L130" s="1" t="s">
        <v>248</v>
      </c>
      <c r="M130" s="1" t="s">
        <v>249</v>
      </c>
      <c r="N130" s="1" t="s">
        <v>51</v>
      </c>
      <c r="O130" s="1" t="s">
        <v>52</v>
      </c>
      <c r="P130" s="1" t="s">
        <v>23</v>
      </c>
      <c r="Q130" s="2">
        <v>40600</v>
      </c>
      <c r="R130" s="1" t="s">
        <v>24</v>
      </c>
      <c r="S130" s="1" t="s">
        <v>106</v>
      </c>
      <c r="T130">
        <v>9.1859242999999999</v>
      </c>
      <c r="U130">
        <v>45.465421900000003</v>
      </c>
      <c r="V130" s="2">
        <v>40595</v>
      </c>
      <c r="W130">
        <v>5</v>
      </c>
    </row>
    <row r="131" spans="1:23" x14ac:dyDescent="0.25">
      <c r="A131" s="1" t="s">
        <v>247</v>
      </c>
      <c r="B131" s="1" t="s">
        <v>6198</v>
      </c>
      <c r="C131">
        <v>0.4</v>
      </c>
      <c r="D131">
        <v>30</v>
      </c>
      <c r="E131">
        <v>-5</v>
      </c>
      <c r="F131">
        <v>1</v>
      </c>
      <c r="G131" s="1" t="s">
        <v>6087</v>
      </c>
      <c r="H131" s="1" t="s">
        <v>6088</v>
      </c>
      <c r="I131">
        <v>2</v>
      </c>
      <c r="J131">
        <v>21</v>
      </c>
      <c r="K131">
        <v>2011</v>
      </c>
      <c r="L131" s="1" t="s">
        <v>248</v>
      </c>
      <c r="M131" s="1" t="s">
        <v>249</v>
      </c>
      <c r="N131" s="1" t="s">
        <v>51</v>
      </c>
      <c r="O131" s="1" t="s">
        <v>52</v>
      </c>
      <c r="P131" s="1" t="s">
        <v>23</v>
      </c>
      <c r="Q131" s="2">
        <v>40600</v>
      </c>
      <c r="R131" s="1" t="s">
        <v>24</v>
      </c>
      <c r="S131" s="1" t="s">
        <v>106</v>
      </c>
      <c r="T131">
        <v>9.1859242999999999</v>
      </c>
      <c r="U131">
        <v>45.465421900000003</v>
      </c>
      <c r="V131" s="2">
        <v>40595</v>
      </c>
      <c r="W131">
        <v>5</v>
      </c>
    </row>
    <row r="132" spans="1:23" x14ac:dyDescent="0.25">
      <c r="A132" s="1" t="s">
        <v>250</v>
      </c>
      <c r="B132" s="1" t="s">
        <v>6193</v>
      </c>
      <c r="C132">
        <v>0</v>
      </c>
      <c r="D132">
        <v>21</v>
      </c>
      <c r="E132">
        <v>6</v>
      </c>
      <c r="F132">
        <v>2</v>
      </c>
      <c r="G132" s="1" t="s">
        <v>6053</v>
      </c>
      <c r="H132" s="1" t="s">
        <v>6067</v>
      </c>
      <c r="I132">
        <v>2</v>
      </c>
      <c r="J132">
        <v>21</v>
      </c>
      <c r="K132">
        <v>2011</v>
      </c>
      <c r="L132" s="1" t="s">
        <v>251</v>
      </c>
      <c r="M132" s="1" t="s">
        <v>252</v>
      </c>
      <c r="N132" s="1" t="s">
        <v>216</v>
      </c>
      <c r="O132" s="1" t="s">
        <v>30</v>
      </c>
      <c r="P132" s="1" t="s">
        <v>23</v>
      </c>
      <c r="Q132" s="2">
        <v>40599</v>
      </c>
      <c r="R132" s="1" t="s">
        <v>24</v>
      </c>
      <c r="S132" s="1" t="s">
        <v>253</v>
      </c>
      <c r="T132">
        <v>8.5416939999999997</v>
      </c>
      <c r="U132">
        <v>47.376886599999999</v>
      </c>
      <c r="V132" s="2">
        <v>40595</v>
      </c>
      <c r="W132">
        <v>4</v>
      </c>
    </row>
    <row r="133" spans="1:23" x14ac:dyDescent="0.25">
      <c r="A133" s="1" t="s">
        <v>250</v>
      </c>
      <c r="B133" s="1" t="s">
        <v>6194</v>
      </c>
      <c r="C133">
        <v>0</v>
      </c>
      <c r="D133">
        <v>32</v>
      </c>
      <c r="E133">
        <v>8</v>
      </c>
      <c r="F133">
        <v>3</v>
      </c>
      <c r="G133" s="1" t="s">
        <v>6053</v>
      </c>
      <c r="H133" s="1" t="s">
        <v>6062</v>
      </c>
      <c r="I133">
        <v>2</v>
      </c>
      <c r="J133">
        <v>21</v>
      </c>
      <c r="K133">
        <v>2011</v>
      </c>
      <c r="L133" s="1" t="s">
        <v>251</v>
      </c>
      <c r="M133" s="1" t="s">
        <v>252</v>
      </c>
      <c r="N133" s="1" t="s">
        <v>216</v>
      </c>
      <c r="O133" s="1" t="s">
        <v>30</v>
      </c>
      <c r="P133" s="1" t="s">
        <v>23</v>
      </c>
      <c r="Q133" s="2">
        <v>40599</v>
      </c>
      <c r="R133" s="1" t="s">
        <v>24</v>
      </c>
      <c r="S133" s="1" t="s">
        <v>253</v>
      </c>
      <c r="T133">
        <v>8.5416939999999997</v>
      </c>
      <c r="U133">
        <v>47.376886599999999</v>
      </c>
      <c r="V133" s="2">
        <v>40595</v>
      </c>
      <c r="W133">
        <v>4</v>
      </c>
    </row>
    <row r="134" spans="1:23" x14ac:dyDescent="0.25">
      <c r="A134" s="1" t="s">
        <v>254</v>
      </c>
      <c r="B134" s="1" t="s">
        <v>6200</v>
      </c>
      <c r="C134">
        <v>0</v>
      </c>
      <c r="D134">
        <v>103</v>
      </c>
      <c r="E134">
        <v>30</v>
      </c>
      <c r="F134">
        <v>2</v>
      </c>
      <c r="G134" s="1" t="s">
        <v>6056</v>
      </c>
      <c r="H134" s="1" t="s">
        <v>6129</v>
      </c>
      <c r="I134">
        <v>2</v>
      </c>
      <c r="J134">
        <v>22</v>
      </c>
      <c r="K134">
        <v>2011</v>
      </c>
      <c r="L134" s="1" t="s">
        <v>255</v>
      </c>
      <c r="M134" s="1" t="s">
        <v>256</v>
      </c>
      <c r="N134" s="1" t="s">
        <v>51</v>
      </c>
      <c r="O134" s="1" t="s">
        <v>52</v>
      </c>
      <c r="P134" s="1" t="s">
        <v>23</v>
      </c>
      <c r="Q134" s="2">
        <v>40600</v>
      </c>
      <c r="R134" s="1" t="s">
        <v>24</v>
      </c>
      <c r="S134" s="1" t="s">
        <v>127</v>
      </c>
      <c r="T134">
        <v>11.1123634</v>
      </c>
      <c r="U134">
        <v>42.763525399999999</v>
      </c>
      <c r="V134" s="2">
        <v>40596</v>
      </c>
      <c r="W134">
        <v>4</v>
      </c>
    </row>
    <row r="135" spans="1:23" x14ac:dyDescent="0.25">
      <c r="A135" s="1" t="s">
        <v>254</v>
      </c>
      <c r="B135" s="1" t="s">
        <v>6201</v>
      </c>
      <c r="C135">
        <v>0</v>
      </c>
      <c r="D135">
        <v>41</v>
      </c>
      <c r="E135">
        <v>12</v>
      </c>
      <c r="F135">
        <v>3</v>
      </c>
      <c r="G135" s="1" t="s">
        <v>6053</v>
      </c>
      <c r="H135" s="1" t="s">
        <v>6081</v>
      </c>
      <c r="I135">
        <v>2</v>
      </c>
      <c r="J135">
        <v>22</v>
      </c>
      <c r="K135">
        <v>2011</v>
      </c>
      <c r="L135" s="1" t="s">
        <v>255</v>
      </c>
      <c r="M135" s="1" t="s">
        <v>256</v>
      </c>
      <c r="N135" s="1" t="s">
        <v>51</v>
      </c>
      <c r="O135" s="1" t="s">
        <v>52</v>
      </c>
      <c r="P135" s="1" t="s">
        <v>23</v>
      </c>
      <c r="Q135" s="2">
        <v>40600</v>
      </c>
      <c r="R135" s="1" t="s">
        <v>24</v>
      </c>
      <c r="S135" s="1" t="s">
        <v>127</v>
      </c>
      <c r="T135">
        <v>11.1123634</v>
      </c>
      <c r="U135">
        <v>42.763525399999999</v>
      </c>
      <c r="V135" s="2">
        <v>40596</v>
      </c>
      <c r="W135">
        <v>4</v>
      </c>
    </row>
    <row r="136" spans="1:23" x14ac:dyDescent="0.25">
      <c r="A136" s="1" t="s">
        <v>254</v>
      </c>
      <c r="B136" s="1" t="s">
        <v>6158</v>
      </c>
      <c r="C136">
        <v>0</v>
      </c>
      <c r="D136">
        <v>63</v>
      </c>
      <c r="E136">
        <v>8</v>
      </c>
      <c r="F136">
        <v>5</v>
      </c>
      <c r="G136" s="1" t="s">
        <v>6053</v>
      </c>
      <c r="H136" s="1" t="s">
        <v>6081</v>
      </c>
      <c r="I136">
        <v>2</v>
      </c>
      <c r="J136">
        <v>22</v>
      </c>
      <c r="K136">
        <v>2011</v>
      </c>
      <c r="L136" s="1" t="s">
        <v>255</v>
      </c>
      <c r="M136" s="1" t="s">
        <v>256</v>
      </c>
      <c r="N136" s="1" t="s">
        <v>51</v>
      </c>
      <c r="O136" s="1" t="s">
        <v>52</v>
      </c>
      <c r="P136" s="1" t="s">
        <v>23</v>
      </c>
      <c r="Q136" s="2">
        <v>40600</v>
      </c>
      <c r="R136" s="1" t="s">
        <v>24</v>
      </c>
      <c r="S136" s="1" t="s">
        <v>127</v>
      </c>
      <c r="T136">
        <v>11.1123634</v>
      </c>
      <c r="U136">
        <v>42.763525399999999</v>
      </c>
      <c r="V136" s="2">
        <v>40596</v>
      </c>
      <c r="W136">
        <v>4</v>
      </c>
    </row>
    <row r="137" spans="1:23" x14ac:dyDescent="0.25">
      <c r="A137" s="1" t="s">
        <v>254</v>
      </c>
      <c r="B137" s="1" t="s">
        <v>6202</v>
      </c>
      <c r="C137">
        <v>0</v>
      </c>
      <c r="D137">
        <v>23</v>
      </c>
      <c r="E137">
        <v>8</v>
      </c>
      <c r="F137">
        <v>2</v>
      </c>
      <c r="G137" s="1" t="s">
        <v>6053</v>
      </c>
      <c r="H137" s="1" t="s">
        <v>6081</v>
      </c>
      <c r="I137">
        <v>2</v>
      </c>
      <c r="J137">
        <v>22</v>
      </c>
      <c r="K137">
        <v>2011</v>
      </c>
      <c r="L137" s="1" t="s">
        <v>255</v>
      </c>
      <c r="M137" s="1" t="s">
        <v>256</v>
      </c>
      <c r="N137" s="1" t="s">
        <v>51</v>
      </c>
      <c r="O137" s="1" t="s">
        <v>52</v>
      </c>
      <c r="P137" s="1" t="s">
        <v>23</v>
      </c>
      <c r="Q137" s="2">
        <v>40600</v>
      </c>
      <c r="R137" s="1" t="s">
        <v>24</v>
      </c>
      <c r="S137" s="1" t="s">
        <v>127</v>
      </c>
      <c r="T137">
        <v>11.1123634</v>
      </c>
      <c r="U137">
        <v>42.763525399999999</v>
      </c>
      <c r="V137" s="2">
        <v>40596</v>
      </c>
      <c r="W137">
        <v>4</v>
      </c>
    </row>
    <row r="138" spans="1:23" x14ac:dyDescent="0.25">
      <c r="A138" s="1" t="s">
        <v>254</v>
      </c>
      <c r="B138" s="1" t="s">
        <v>6203</v>
      </c>
      <c r="C138">
        <v>0.4</v>
      </c>
      <c r="D138">
        <v>477</v>
      </c>
      <c r="E138">
        <v>40</v>
      </c>
      <c r="F138">
        <v>3</v>
      </c>
      <c r="G138" s="1" t="s">
        <v>6087</v>
      </c>
      <c r="H138" s="1" t="s">
        <v>6088</v>
      </c>
      <c r="I138">
        <v>2</v>
      </c>
      <c r="J138">
        <v>22</v>
      </c>
      <c r="K138">
        <v>2011</v>
      </c>
      <c r="L138" s="1" t="s">
        <v>255</v>
      </c>
      <c r="M138" s="1" t="s">
        <v>256</v>
      </c>
      <c r="N138" s="1" t="s">
        <v>51</v>
      </c>
      <c r="O138" s="1" t="s">
        <v>52</v>
      </c>
      <c r="P138" s="1" t="s">
        <v>23</v>
      </c>
      <c r="Q138" s="2">
        <v>40600</v>
      </c>
      <c r="R138" s="1" t="s">
        <v>24</v>
      </c>
      <c r="S138" s="1" t="s">
        <v>127</v>
      </c>
      <c r="T138">
        <v>11.1123634</v>
      </c>
      <c r="U138">
        <v>42.763525399999999</v>
      </c>
      <c r="V138" s="2">
        <v>40596</v>
      </c>
      <c r="W138">
        <v>4</v>
      </c>
    </row>
    <row r="139" spans="1:23" x14ac:dyDescent="0.25">
      <c r="A139" s="1" t="s">
        <v>257</v>
      </c>
      <c r="B139" s="1" t="s">
        <v>6199</v>
      </c>
      <c r="C139">
        <v>0</v>
      </c>
      <c r="D139">
        <v>10</v>
      </c>
      <c r="E139">
        <v>2</v>
      </c>
      <c r="F139">
        <v>2</v>
      </c>
      <c r="G139" s="1" t="s">
        <v>6053</v>
      </c>
      <c r="H139" s="1" t="s">
        <v>6081</v>
      </c>
      <c r="I139">
        <v>2</v>
      </c>
      <c r="J139">
        <v>22</v>
      </c>
      <c r="K139">
        <v>2011</v>
      </c>
      <c r="L139" s="1" t="s">
        <v>258</v>
      </c>
      <c r="M139" s="1" t="s">
        <v>243</v>
      </c>
      <c r="N139" s="1" t="s">
        <v>29</v>
      </c>
      <c r="O139" s="1" t="s">
        <v>30</v>
      </c>
      <c r="P139" s="1" t="s">
        <v>23</v>
      </c>
      <c r="Q139" s="2">
        <v>40598</v>
      </c>
      <c r="R139" s="1" t="s">
        <v>18</v>
      </c>
      <c r="S139" s="1" t="s">
        <v>114</v>
      </c>
      <c r="T139">
        <v>2.3522219</v>
      </c>
      <c r="U139">
        <v>48.856614</v>
      </c>
      <c r="V139" s="2">
        <v>40596</v>
      </c>
      <c r="W139">
        <v>2</v>
      </c>
    </row>
    <row r="140" spans="1:23" x14ac:dyDescent="0.25">
      <c r="A140" s="1" t="s">
        <v>259</v>
      </c>
      <c r="B140" s="1" t="s">
        <v>6204</v>
      </c>
      <c r="C140">
        <v>0.5</v>
      </c>
      <c r="D140">
        <v>185</v>
      </c>
      <c r="E140">
        <v>-93</v>
      </c>
      <c r="F140">
        <v>3</v>
      </c>
      <c r="G140" s="1" t="s">
        <v>6087</v>
      </c>
      <c r="H140" s="1" t="s">
        <v>6097</v>
      </c>
      <c r="I140">
        <v>2</v>
      </c>
      <c r="J140">
        <v>22</v>
      </c>
      <c r="K140">
        <v>2011</v>
      </c>
      <c r="L140" s="1" t="s">
        <v>260</v>
      </c>
      <c r="M140" s="1" t="s">
        <v>261</v>
      </c>
      <c r="N140" s="1" t="s">
        <v>262</v>
      </c>
      <c r="O140" s="1" t="s">
        <v>16</v>
      </c>
      <c r="P140" s="1" t="s">
        <v>23</v>
      </c>
      <c r="Q140" s="2">
        <v>40601</v>
      </c>
      <c r="R140" s="1" t="s">
        <v>24</v>
      </c>
      <c r="S140" s="1" t="s">
        <v>261</v>
      </c>
      <c r="T140">
        <v>-6.2603096999999996</v>
      </c>
      <c r="U140">
        <v>53.3498053</v>
      </c>
      <c r="V140" s="2">
        <v>40596</v>
      </c>
      <c r="W140">
        <v>5</v>
      </c>
    </row>
    <row r="141" spans="1:23" x14ac:dyDescent="0.25">
      <c r="A141" s="1" t="s">
        <v>263</v>
      </c>
      <c r="B141" s="1" t="s">
        <v>6205</v>
      </c>
      <c r="C141">
        <v>0.6</v>
      </c>
      <c r="D141">
        <v>47</v>
      </c>
      <c r="E141">
        <v>-60</v>
      </c>
      <c r="F141">
        <v>2</v>
      </c>
      <c r="G141" s="1" t="s">
        <v>6056</v>
      </c>
      <c r="H141" s="1" t="s">
        <v>6072</v>
      </c>
      <c r="I141">
        <v>2</v>
      </c>
      <c r="J141">
        <v>23</v>
      </c>
      <c r="K141">
        <v>2011</v>
      </c>
      <c r="L141" s="1" t="s">
        <v>264</v>
      </c>
      <c r="M141" s="1" t="s">
        <v>265</v>
      </c>
      <c r="N141" s="1" t="s">
        <v>51</v>
      </c>
      <c r="O141" s="1" t="s">
        <v>52</v>
      </c>
      <c r="P141" s="1" t="s">
        <v>35</v>
      </c>
      <c r="Q141" s="2">
        <v>40602</v>
      </c>
      <c r="R141" s="1" t="s">
        <v>24</v>
      </c>
      <c r="S141" s="1" t="s">
        <v>266</v>
      </c>
      <c r="T141">
        <v>12.4963655</v>
      </c>
      <c r="U141">
        <v>41.902783499999998</v>
      </c>
      <c r="V141" s="2">
        <v>40597</v>
      </c>
      <c r="W141">
        <v>5</v>
      </c>
    </row>
    <row r="142" spans="1:23" x14ac:dyDescent="0.25">
      <c r="A142" s="1" t="s">
        <v>267</v>
      </c>
      <c r="B142" s="1" t="s">
        <v>6206</v>
      </c>
      <c r="C142">
        <v>0</v>
      </c>
      <c r="D142">
        <v>2076</v>
      </c>
      <c r="E142">
        <v>104</v>
      </c>
      <c r="F142">
        <v>5</v>
      </c>
      <c r="G142" s="1" t="s">
        <v>6056</v>
      </c>
      <c r="H142" s="1" t="s">
        <v>6057</v>
      </c>
      <c r="I142">
        <v>2</v>
      </c>
      <c r="J142">
        <v>24</v>
      </c>
      <c r="K142">
        <v>2011</v>
      </c>
      <c r="L142" s="1" t="s">
        <v>268</v>
      </c>
      <c r="M142" s="1" t="s">
        <v>269</v>
      </c>
      <c r="N142" s="1" t="s">
        <v>122</v>
      </c>
      <c r="O142" s="1" t="s">
        <v>30</v>
      </c>
      <c r="P142" s="1" t="s">
        <v>35</v>
      </c>
      <c r="Q142" s="2">
        <v>40602</v>
      </c>
      <c r="R142" s="1" t="s">
        <v>24</v>
      </c>
      <c r="S142" s="1" t="s">
        <v>269</v>
      </c>
      <c r="T142">
        <v>4.8719853999999998</v>
      </c>
      <c r="U142">
        <v>50.467388300000003</v>
      </c>
      <c r="V142" s="2">
        <v>40598</v>
      </c>
      <c r="W142">
        <v>4</v>
      </c>
    </row>
    <row r="143" spans="1:23" x14ac:dyDescent="0.25">
      <c r="A143" s="1" t="s">
        <v>267</v>
      </c>
      <c r="B143" s="1" t="s">
        <v>6207</v>
      </c>
      <c r="C143">
        <v>0</v>
      </c>
      <c r="D143">
        <v>309</v>
      </c>
      <c r="E143">
        <v>77</v>
      </c>
      <c r="F143">
        <v>6</v>
      </c>
      <c r="G143" s="1" t="s">
        <v>6053</v>
      </c>
      <c r="H143" s="1" t="s">
        <v>6081</v>
      </c>
      <c r="I143">
        <v>2</v>
      </c>
      <c r="J143">
        <v>24</v>
      </c>
      <c r="K143">
        <v>2011</v>
      </c>
      <c r="L143" s="1" t="s">
        <v>268</v>
      </c>
      <c r="M143" s="1" t="s">
        <v>269</v>
      </c>
      <c r="N143" s="1" t="s">
        <v>122</v>
      </c>
      <c r="O143" s="1" t="s">
        <v>30</v>
      </c>
      <c r="P143" s="1" t="s">
        <v>35</v>
      </c>
      <c r="Q143" s="2">
        <v>40602</v>
      </c>
      <c r="R143" s="1" t="s">
        <v>24</v>
      </c>
      <c r="S143" s="1" t="s">
        <v>269</v>
      </c>
      <c r="T143">
        <v>4.8719853999999998</v>
      </c>
      <c r="U143">
        <v>50.467388300000003</v>
      </c>
      <c r="V143" s="2">
        <v>40598</v>
      </c>
      <c r="W143">
        <v>4</v>
      </c>
    </row>
    <row r="144" spans="1:23" x14ac:dyDescent="0.25">
      <c r="A144" s="1" t="s">
        <v>267</v>
      </c>
      <c r="B144" s="1" t="s">
        <v>6208</v>
      </c>
      <c r="C144">
        <v>0</v>
      </c>
      <c r="D144">
        <v>525</v>
      </c>
      <c r="E144">
        <v>58</v>
      </c>
      <c r="F144">
        <v>2</v>
      </c>
      <c r="G144" s="1" t="s">
        <v>6087</v>
      </c>
      <c r="H144" s="1" t="s">
        <v>6105</v>
      </c>
      <c r="I144">
        <v>2</v>
      </c>
      <c r="J144">
        <v>24</v>
      </c>
      <c r="K144">
        <v>2011</v>
      </c>
      <c r="L144" s="1" t="s">
        <v>268</v>
      </c>
      <c r="M144" s="1" t="s">
        <v>269</v>
      </c>
      <c r="N144" s="1" t="s">
        <v>122</v>
      </c>
      <c r="O144" s="1" t="s">
        <v>30</v>
      </c>
      <c r="P144" s="1" t="s">
        <v>35</v>
      </c>
      <c r="Q144" s="2">
        <v>40602</v>
      </c>
      <c r="R144" s="1" t="s">
        <v>24</v>
      </c>
      <c r="S144" s="1" t="s">
        <v>269</v>
      </c>
      <c r="T144">
        <v>4.8719853999999998</v>
      </c>
      <c r="U144">
        <v>50.467388300000003</v>
      </c>
      <c r="V144" s="2">
        <v>40598</v>
      </c>
      <c r="W144">
        <v>4</v>
      </c>
    </row>
    <row r="145" spans="1:23" x14ac:dyDescent="0.25">
      <c r="A145" s="1" t="s">
        <v>270</v>
      </c>
      <c r="B145" s="1" t="s">
        <v>6209</v>
      </c>
      <c r="C145">
        <v>0.2</v>
      </c>
      <c r="D145">
        <v>533</v>
      </c>
      <c r="E145">
        <v>0</v>
      </c>
      <c r="F145">
        <v>6</v>
      </c>
      <c r="G145" s="1" t="s">
        <v>6056</v>
      </c>
      <c r="H145" s="1" t="s">
        <v>6129</v>
      </c>
      <c r="I145">
        <v>2</v>
      </c>
      <c r="J145">
        <v>26</v>
      </c>
      <c r="K145">
        <v>2011</v>
      </c>
      <c r="L145" s="1" t="s">
        <v>271</v>
      </c>
      <c r="M145" s="1" t="s">
        <v>272</v>
      </c>
      <c r="N145" s="1" t="s">
        <v>79</v>
      </c>
      <c r="O145" s="1" t="s">
        <v>30</v>
      </c>
      <c r="P145" s="1" t="s">
        <v>23</v>
      </c>
      <c r="Q145" s="2">
        <v>40606</v>
      </c>
      <c r="R145" s="1" t="s">
        <v>24</v>
      </c>
      <c r="S145" s="1" t="s">
        <v>273</v>
      </c>
      <c r="T145">
        <v>4.7510424999999996</v>
      </c>
      <c r="U145">
        <v>52.457965899999998</v>
      </c>
      <c r="V145" s="2">
        <v>40600</v>
      </c>
      <c r="W145">
        <v>6</v>
      </c>
    </row>
    <row r="146" spans="1:23" x14ac:dyDescent="0.25">
      <c r="A146" s="1" t="s">
        <v>270</v>
      </c>
      <c r="B146" s="1" t="s">
        <v>6210</v>
      </c>
      <c r="C146">
        <v>0.5</v>
      </c>
      <c r="D146">
        <v>120</v>
      </c>
      <c r="E146">
        <v>-41</v>
      </c>
      <c r="F146">
        <v>3</v>
      </c>
      <c r="G146" s="1" t="s">
        <v>6087</v>
      </c>
      <c r="H146" s="1" t="s">
        <v>6097</v>
      </c>
      <c r="I146">
        <v>2</v>
      </c>
      <c r="J146">
        <v>26</v>
      </c>
      <c r="K146">
        <v>2011</v>
      </c>
      <c r="L146" s="1" t="s">
        <v>271</v>
      </c>
      <c r="M146" s="1" t="s">
        <v>272</v>
      </c>
      <c r="N146" s="1" t="s">
        <v>79</v>
      </c>
      <c r="O146" s="1" t="s">
        <v>30</v>
      </c>
      <c r="P146" s="1" t="s">
        <v>23</v>
      </c>
      <c r="Q146" s="2">
        <v>40606</v>
      </c>
      <c r="R146" s="1" t="s">
        <v>24</v>
      </c>
      <c r="S146" s="1" t="s">
        <v>273</v>
      </c>
      <c r="T146">
        <v>4.7510424999999996</v>
      </c>
      <c r="U146">
        <v>52.457965899999998</v>
      </c>
      <c r="V146" s="2">
        <v>40600</v>
      </c>
      <c r="W146">
        <v>6</v>
      </c>
    </row>
    <row r="147" spans="1:23" x14ac:dyDescent="0.25">
      <c r="A147" s="1" t="s">
        <v>274</v>
      </c>
      <c r="B147" s="1" t="s">
        <v>6211</v>
      </c>
      <c r="C147">
        <v>0</v>
      </c>
      <c r="D147">
        <v>147</v>
      </c>
      <c r="E147">
        <v>0</v>
      </c>
      <c r="F147">
        <v>12</v>
      </c>
      <c r="G147" s="1" t="s">
        <v>6053</v>
      </c>
      <c r="H147" s="1" t="s">
        <v>6059</v>
      </c>
      <c r="I147">
        <v>3</v>
      </c>
      <c r="J147">
        <v>1</v>
      </c>
      <c r="K147">
        <v>2011</v>
      </c>
      <c r="L147" s="1" t="s">
        <v>275</v>
      </c>
      <c r="M147" s="1" t="s">
        <v>276</v>
      </c>
      <c r="N147" s="1" t="s">
        <v>68</v>
      </c>
      <c r="O147" s="1" t="s">
        <v>30</v>
      </c>
      <c r="P147" s="1" t="s">
        <v>17</v>
      </c>
      <c r="Q147" s="2">
        <v>40606</v>
      </c>
      <c r="R147" s="1" t="s">
        <v>18</v>
      </c>
      <c r="S147" s="1" t="s">
        <v>118</v>
      </c>
      <c r="T147">
        <v>7.2162363000000003</v>
      </c>
      <c r="U147">
        <v>51.481844500000001</v>
      </c>
      <c r="V147" s="2">
        <v>40603</v>
      </c>
      <c r="W147">
        <v>3</v>
      </c>
    </row>
    <row r="148" spans="1:23" x14ac:dyDescent="0.25">
      <c r="A148" s="1" t="s">
        <v>274</v>
      </c>
      <c r="B148" s="1" t="s">
        <v>6212</v>
      </c>
      <c r="C148">
        <v>0.1</v>
      </c>
      <c r="D148">
        <v>102</v>
      </c>
      <c r="E148">
        <v>35</v>
      </c>
      <c r="F148">
        <v>2</v>
      </c>
      <c r="G148" s="1" t="s">
        <v>6053</v>
      </c>
      <c r="H148" s="1" t="s">
        <v>6062</v>
      </c>
      <c r="I148">
        <v>3</v>
      </c>
      <c r="J148">
        <v>1</v>
      </c>
      <c r="K148">
        <v>2011</v>
      </c>
      <c r="L148" s="1" t="s">
        <v>275</v>
      </c>
      <c r="M148" s="1" t="s">
        <v>276</v>
      </c>
      <c r="N148" s="1" t="s">
        <v>68</v>
      </c>
      <c r="O148" s="1" t="s">
        <v>30</v>
      </c>
      <c r="P148" s="1" t="s">
        <v>17</v>
      </c>
      <c r="Q148" s="2">
        <v>40606</v>
      </c>
      <c r="R148" s="1" t="s">
        <v>18</v>
      </c>
      <c r="S148" s="1" t="s">
        <v>118</v>
      </c>
      <c r="T148">
        <v>7.2162363000000003</v>
      </c>
      <c r="U148">
        <v>51.481844500000001</v>
      </c>
      <c r="V148" s="2">
        <v>40603</v>
      </c>
      <c r="W148">
        <v>3</v>
      </c>
    </row>
    <row r="149" spans="1:23" x14ac:dyDescent="0.25">
      <c r="A149" s="1" t="s">
        <v>274</v>
      </c>
      <c r="B149" s="1" t="s">
        <v>6213</v>
      </c>
      <c r="C149">
        <v>0</v>
      </c>
      <c r="D149">
        <v>47</v>
      </c>
      <c r="E149">
        <v>13</v>
      </c>
      <c r="F149">
        <v>1</v>
      </c>
      <c r="G149" s="1" t="s">
        <v>6087</v>
      </c>
      <c r="H149" s="1" t="s">
        <v>6088</v>
      </c>
      <c r="I149">
        <v>3</v>
      </c>
      <c r="J149">
        <v>1</v>
      </c>
      <c r="K149">
        <v>2011</v>
      </c>
      <c r="L149" s="1" t="s">
        <v>275</v>
      </c>
      <c r="M149" s="1" t="s">
        <v>276</v>
      </c>
      <c r="N149" s="1" t="s">
        <v>68</v>
      </c>
      <c r="O149" s="1" t="s">
        <v>30</v>
      </c>
      <c r="P149" s="1" t="s">
        <v>17</v>
      </c>
      <c r="Q149" s="2">
        <v>40606</v>
      </c>
      <c r="R149" s="1" t="s">
        <v>18</v>
      </c>
      <c r="S149" s="1" t="s">
        <v>118</v>
      </c>
      <c r="T149">
        <v>7.2162363000000003</v>
      </c>
      <c r="U149">
        <v>51.481844500000001</v>
      </c>
      <c r="V149" s="2">
        <v>40603</v>
      </c>
      <c r="W149">
        <v>3</v>
      </c>
    </row>
    <row r="150" spans="1:23" x14ac:dyDescent="0.25">
      <c r="A150" s="1" t="s">
        <v>277</v>
      </c>
      <c r="B150" s="1" t="s">
        <v>6220</v>
      </c>
      <c r="C150">
        <v>0</v>
      </c>
      <c r="D150">
        <v>107</v>
      </c>
      <c r="E150">
        <v>30</v>
      </c>
      <c r="F150">
        <v>4</v>
      </c>
      <c r="G150" s="1" t="s">
        <v>6053</v>
      </c>
      <c r="H150" s="1" t="s">
        <v>6059</v>
      </c>
      <c r="I150">
        <v>3</v>
      </c>
      <c r="J150">
        <v>1</v>
      </c>
      <c r="K150">
        <v>2011</v>
      </c>
      <c r="L150" s="1" t="s">
        <v>278</v>
      </c>
      <c r="M150" s="1" t="s">
        <v>279</v>
      </c>
      <c r="N150" s="1" t="s">
        <v>29</v>
      </c>
      <c r="O150" s="1" t="s">
        <v>30</v>
      </c>
      <c r="P150" s="1" t="s">
        <v>23</v>
      </c>
      <c r="Q150" s="2">
        <v>40610</v>
      </c>
      <c r="R150" s="1" t="s">
        <v>24</v>
      </c>
      <c r="S150" s="1" t="s">
        <v>183</v>
      </c>
      <c r="T150">
        <v>7.3585120000000002</v>
      </c>
      <c r="U150">
        <v>48.079358900000003</v>
      </c>
      <c r="V150" s="2">
        <v>40603</v>
      </c>
      <c r="W150">
        <v>7</v>
      </c>
    </row>
    <row r="151" spans="1:23" x14ac:dyDescent="0.25">
      <c r="A151" s="1" t="s">
        <v>280</v>
      </c>
      <c r="B151" s="1" t="s">
        <v>6217</v>
      </c>
      <c r="C151">
        <v>0</v>
      </c>
      <c r="D151">
        <v>1314</v>
      </c>
      <c r="E151">
        <v>342</v>
      </c>
      <c r="F151">
        <v>3</v>
      </c>
      <c r="G151" s="1" t="s">
        <v>6056</v>
      </c>
      <c r="H151" s="1" t="s">
        <v>6057</v>
      </c>
      <c r="I151">
        <v>3</v>
      </c>
      <c r="J151">
        <v>1</v>
      </c>
      <c r="K151">
        <v>2011</v>
      </c>
      <c r="L151" s="1" t="s">
        <v>281</v>
      </c>
      <c r="M151" s="1" t="s">
        <v>282</v>
      </c>
      <c r="N151" s="1" t="s">
        <v>22</v>
      </c>
      <c r="O151" s="1" t="s">
        <v>16</v>
      </c>
      <c r="P151" s="1" t="s">
        <v>35</v>
      </c>
      <c r="Q151" s="2">
        <v>40608</v>
      </c>
      <c r="R151" s="1" t="s">
        <v>24</v>
      </c>
      <c r="S151" s="1" t="s">
        <v>25</v>
      </c>
      <c r="T151">
        <v>-0.75261500000000003</v>
      </c>
      <c r="U151">
        <v>51.286893900000003</v>
      </c>
      <c r="V151" s="2">
        <v>40603</v>
      </c>
      <c r="W151">
        <v>5</v>
      </c>
    </row>
    <row r="152" spans="1:23" x14ac:dyDescent="0.25">
      <c r="A152" s="1" t="s">
        <v>280</v>
      </c>
      <c r="B152" s="1" t="s">
        <v>6218</v>
      </c>
      <c r="C152">
        <v>0</v>
      </c>
      <c r="D152">
        <v>705</v>
      </c>
      <c r="E152">
        <v>289</v>
      </c>
      <c r="F152">
        <v>5</v>
      </c>
      <c r="G152" s="1" t="s">
        <v>6056</v>
      </c>
      <c r="H152" s="1" t="s">
        <v>6072</v>
      </c>
      <c r="I152">
        <v>3</v>
      </c>
      <c r="J152">
        <v>1</v>
      </c>
      <c r="K152">
        <v>2011</v>
      </c>
      <c r="L152" s="1" t="s">
        <v>281</v>
      </c>
      <c r="M152" s="1" t="s">
        <v>282</v>
      </c>
      <c r="N152" s="1" t="s">
        <v>22</v>
      </c>
      <c r="O152" s="1" t="s">
        <v>16</v>
      </c>
      <c r="P152" s="1" t="s">
        <v>35</v>
      </c>
      <c r="Q152" s="2">
        <v>40608</v>
      </c>
      <c r="R152" s="1" t="s">
        <v>24</v>
      </c>
      <c r="S152" s="1" t="s">
        <v>25</v>
      </c>
      <c r="T152">
        <v>-0.75261500000000003</v>
      </c>
      <c r="U152">
        <v>51.286893900000003</v>
      </c>
      <c r="V152" s="2">
        <v>40603</v>
      </c>
      <c r="W152">
        <v>5</v>
      </c>
    </row>
    <row r="153" spans="1:23" x14ac:dyDescent="0.25">
      <c r="A153" s="1" t="s">
        <v>280</v>
      </c>
      <c r="B153" s="1" t="s">
        <v>6219</v>
      </c>
      <c r="C153">
        <v>0</v>
      </c>
      <c r="D153">
        <v>195</v>
      </c>
      <c r="E153">
        <v>35</v>
      </c>
      <c r="F153">
        <v>4</v>
      </c>
      <c r="G153" s="1" t="s">
        <v>6053</v>
      </c>
      <c r="H153" s="1" t="s">
        <v>6059</v>
      </c>
      <c r="I153">
        <v>3</v>
      </c>
      <c r="J153">
        <v>1</v>
      </c>
      <c r="K153">
        <v>2011</v>
      </c>
      <c r="L153" s="1" t="s">
        <v>281</v>
      </c>
      <c r="M153" s="1" t="s">
        <v>282</v>
      </c>
      <c r="N153" s="1" t="s">
        <v>22</v>
      </c>
      <c r="O153" s="1" t="s">
        <v>16</v>
      </c>
      <c r="P153" s="1" t="s">
        <v>35</v>
      </c>
      <c r="Q153" s="2">
        <v>40608</v>
      </c>
      <c r="R153" s="1" t="s">
        <v>24</v>
      </c>
      <c r="S153" s="1" t="s">
        <v>25</v>
      </c>
      <c r="T153">
        <v>-0.75261500000000003</v>
      </c>
      <c r="U153">
        <v>51.286893900000003</v>
      </c>
      <c r="V153" s="2">
        <v>40603</v>
      </c>
      <c r="W153">
        <v>5</v>
      </c>
    </row>
    <row r="154" spans="1:23" x14ac:dyDescent="0.25">
      <c r="A154" s="1" t="s">
        <v>280</v>
      </c>
      <c r="B154" s="1" t="s">
        <v>6093</v>
      </c>
      <c r="C154">
        <v>0</v>
      </c>
      <c r="D154">
        <v>37</v>
      </c>
      <c r="E154">
        <v>10</v>
      </c>
      <c r="F154">
        <v>3</v>
      </c>
      <c r="G154" s="1" t="s">
        <v>6053</v>
      </c>
      <c r="H154" s="1" t="s">
        <v>6059</v>
      </c>
      <c r="I154">
        <v>3</v>
      </c>
      <c r="J154">
        <v>1</v>
      </c>
      <c r="K154">
        <v>2011</v>
      </c>
      <c r="L154" s="1" t="s">
        <v>281</v>
      </c>
      <c r="M154" s="1" t="s">
        <v>282</v>
      </c>
      <c r="N154" s="1" t="s">
        <v>22</v>
      </c>
      <c r="O154" s="1" t="s">
        <v>16</v>
      </c>
      <c r="P154" s="1" t="s">
        <v>35</v>
      </c>
      <c r="Q154" s="2">
        <v>40608</v>
      </c>
      <c r="R154" s="1" t="s">
        <v>24</v>
      </c>
      <c r="S154" s="1" t="s">
        <v>25</v>
      </c>
      <c r="T154">
        <v>-0.75261500000000003</v>
      </c>
      <c r="U154">
        <v>51.286893900000003</v>
      </c>
      <c r="V154" s="2">
        <v>40603</v>
      </c>
      <c r="W154">
        <v>5</v>
      </c>
    </row>
    <row r="155" spans="1:23" x14ac:dyDescent="0.25">
      <c r="A155" s="1" t="s">
        <v>283</v>
      </c>
      <c r="B155" s="1" t="s">
        <v>6216</v>
      </c>
      <c r="C155">
        <v>0.1</v>
      </c>
      <c r="D155">
        <v>151</v>
      </c>
      <c r="E155">
        <v>-5</v>
      </c>
      <c r="F155">
        <v>2</v>
      </c>
      <c r="G155" s="1" t="s">
        <v>6087</v>
      </c>
      <c r="H155" s="1" t="s">
        <v>6115</v>
      </c>
      <c r="I155">
        <v>3</v>
      </c>
      <c r="J155">
        <v>1</v>
      </c>
      <c r="K155">
        <v>2011</v>
      </c>
      <c r="L155" s="1" t="s">
        <v>171</v>
      </c>
      <c r="M155" s="1" t="s">
        <v>284</v>
      </c>
      <c r="N155" s="1" t="s">
        <v>68</v>
      </c>
      <c r="O155" s="1" t="s">
        <v>30</v>
      </c>
      <c r="P155" s="1" t="s">
        <v>35</v>
      </c>
      <c r="Q155" s="2">
        <v>40607</v>
      </c>
      <c r="R155" s="1" t="s">
        <v>24</v>
      </c>
      <c r="S155" s="1" t="s">
        <v>284</v>
      </c>
      <c r="T155">
        <v>13.404954</v>
      </c>
      <c r="U155">
        <v>52.520006600000002</v>
      </c>
      <c r="V155" s="2">
        <v>40603</v>
      </c>
      <c r="W155">
        <v>4</v>
      </c>
    </row>
    <row r="156" spans="1:23" x14ac:dyDescent="0.25">
      <c r="A156" s="1" t="s">
        <v>285</v>
      </c>
      <c r="B156" s="1" t="s">
        <v>6085</v>
      </c>
      <c r="C156">
        <v>0</v>
      </c>
      <c r="D156">
        <v>18</v>
      </c>
      <c r="E156">
        <v>3</v>
      </c>
      <c r="F156">
        <v>2</v>
      </c>
      <c r="G156" s="1" t="s">
        <v>6053</v>
      </c>
      <c r="H156" s="1" t="s">
        <v>6081</v>
      </c>
      <c r="I156">
        <v>3</v>
      </c>
      <c r="J156">
        <v>1</v>
      </c>
      <c r="K156">
        <v>2011</v>
      </c>
      <c r="L156" s="1" t="s">
        <v>286</v>
      </c>
      <c r="M156" s="1" t="s">
        <v>265</v>
      </c>
      <c r="N156" s="1" t="s">
        <v>51</v>
      </c>
      <c r="O156" s="1" t="s">
        <v>52</v>
      </c>
      <c r="P156" s="1" t="s">
        <v>23</v>
      </c>
      <c r="Q156" s="2">
        <v>40607</v>
      </c>
      <c r="R156" s="1" t="s">
        <v>24</v>
      </c>
      <c r="S156" s="1" t="s">
        <v>266</v>
      </c>
      <c r="T156">
        <v>12.4963655</v>
      </c>
      <c r="U156">
        <v>41.902783499999998</v>
      </c>
      <c r="V156" s="2">
        <v>40603</v>
      </c>
      <c r="W156">
        <v>4</v>
      </c>
    </row>
    <row r="157" spans="1:23" x14ac:dyDescent="0.25">
      <c r="A157" s="1" t="s">
        <v>287</v>
      </c>
      <c r="B157" s="1" t="s">
        <v>6214</v>
      </c>
      <c r="C157">
        <v>0.2</v>
      </c>
      <c r="D157">
        <v>364</v>
      </c>
      <c r="E157">
        <v>45</v>
      </c>
      <c r="F157">
        <v>8</v>
      </c>
      <c r="G157" s="1" t="s">
        <v>6053</v>
      </c>
      <c r="H157" s="1" t="s">
        <v>6099</v>
      </c>
      <c r="I157">
        <v>3</v>
      </c>
      <c r="J157">
        <v>1</v>
      </c>
      <c r="K157">
        <v>2011</v>
      </c>
      <c r="L157" s="1" t="s">
        <v>288</v>
      </c>
      <c r="M157" s="1" t="s">
        <v>284</v>
      </c>
      <c r="N157" s="1" t="s">
        <v>68</v>
      </c>
      <c r="O157" s="1" t="s">
        <v>30</v>
      </c>
      <c r="P157" s="1" t="s">
        <v>23</v>
      </c>
      <c r="Q157" s="2">
        <v>40607</v>
      </c>
      <c r="R157" s="1" t="s">
        <v>24</v>
      </c>
      <c r="S157" s="1" t="s">
        <v>284</v>
      </c>
      <c r="T157">
        <v>13.404954</v>
      </c>
      <c r="U157">
        <v>52.520006600000002</v>
      </c>
      <c r="V157" s="2">
        <v>40603</v>
      </c>
      <c r="W157">
        <v>4</v>
      </c>
    </row>
    <row r="158" spans="1:23" x14ac:dyDescent="0.25">
      <c r="A158" s="1" t="s">
        <v>287</v>
      </c>
      <c r="B158" s="1" t="s">
        <v>6110</v>
      </c>
      <c r="C158">
        <v>0.2</v>
      </c>
      <c r="D158">
        <v>63</v>
      </c>
      <c r="E158">
        <v>24</v>
      </c>
      <c r="F158">
        <v>3</v>
      </c>
      <c r="G158" s="1" t="s">
        <v>6053</v>
      </c>
      <c r="H158" s="1" t="s">
        <v>6062</v>
      </c>
      <c r="I158">
        <v>3</v>
      </c>
      <c r="J158">
        <v>1</v>
      </c>
      <c r="K158">
        <v>2011</v>
      </c>
      <c r="L158" s="1" t="s">
        <v>288</v>
      </c>
      <c r="M158" s="1" t="s">
        <v>284</v>
      </c>
      <c r="N158" s="1" t="s">
        <v>68</v>
      </c>
      <c r="O158" s="1" t="s">
        <v>30</v>
      </c>
      <c r="P158" s="1" t="s">
        <v>23</v>
      </c>
      <c r="Q158" s="2">
        <v>40607</v>
      </c>
      <c r="R158" s="1" t="s">
        <v>24</v>
      </c>
      <c r="S158" s="1" t="s">
        <v>284</v>
      </c>
      <c r="T158">
        <v>13.404954</v>
      </c>
      <c r="U158">
        <v>52.520006600000002</v>
      </c>
      <c r="V158" s="2">
        <v>40603</v>
      </c>
      <c r="W158">
        <v>4</v>
      </c>
    </row>
    <row r="159" spans="1:23" x14ac:dyDescent="0.25">
      <c r="A159" s="1" t="s">
        <v>287</v>
      </c>
      <c r="B159" s="1" t="s">
        <v>6215</v>
      </c>
      <c r="C159">
        <v>0.2</v>
      </c>
      <c r="D159">
        <v>118</v>
      </c>
      <c r="E159">
        <v>37</v>
      </c>
      <c r="F159">
        <v>3</v>
      </c>
      <c r="G159" s="1" t="s">
        <v>6053</v>
      </c>
      <c r="H159" s="1" t="s">
        <v>6062</v>
      </c>
      <c r="I159">
        <v>3</v>
      </c>
      <c r="J159">
        <v>1</v>
      </c>
      <c r="K159">
        <v>2011</v>
      </c>
      <c r="L159" s="1" t="s">
        <v>288</v>
      </c>
      <c r="M159" s="1" t="s">
        <v>284</v>
      </c>
      <c r="N159" s="1" t="s">
        <v>68</v>
      </c>
      <c r="O159" s="1" t="s">
        <v>30</v>
      </c>
      <c r="P159" s="1" t="s">
        <v>23</v>
      </c>
      <c r="Q159" s="2">
        <v>40607</v>
      </c>
      <c r="R159" s="1" t="s">
        <v>24</v>
      </c>
      <c r="S159" s="1" t="s">
        <v>284</v>
      </c>
      <c r="T159">
        <v>13.404954</v>
      </c>
      <c r="U159">
        <v>52.520006600000002</v>
      </c>
      <c r="V159" s="2">
        <v>40603</v>
      </c>
      <c r="W159">
        <v>4</v>
      </c>
    </row>
    <row r="160" spans="1:23" x14ac:dyDescent="0.25">
      <c r="A160" s="1" t="s">
        <v>289</v>
      </c>
      <c r="B160" s="1" t="s">
        <v>6221</v>
      </c>
      <c r="C160">
        <v>0</v>
      </c>
      <c r="D160">
        <v>58</v>
      </c>
      <c r="E160">
        <v>29</v>
      </c>
      <c r="F160">
        <v>3</v>
      </c>
      <c r="G160" s="1" t="s">
        <v>6053</v>
      </c>
      <c r="H160" s="1" t="s">
        <v>6067</v>
      </c>
      <c r="I160">
        <v>3</v>
      </c>
      <c r="J160">
        <v>3</v>
      </c>
      <c r="K160">
        <v>2011</v>
      </c>
      <c r="L160" s="1" t="s">
        <v>290</v>
      </c>
      <c r="M160" s="1" t="s">
        <v>291</v>
      </c>
      <c r="N160" s="1" t="s">
        <v>51</v>
      </c>
      <c r="O160" s="1" t="s">
        <v>52</v>
      </c>
      <c r="P160" s="1" t="s">
        <v>23</v>
      </c>
      <c r="Q160" s="2">
        <v>40611</v>
      </c>
      <c r="R160" s="1" t="s">
        <v>24</v>
      </c>
      <c r="S160" s="1" t="s">
        <v>134</v>
      </c>
      <c r="T160">
        <v>12.5695158</v>
      </c>
      <c r="U160">
        <v>44.067828800000001</v>
      </c>
      <c r="V160" s="2">
        <v>40605</v>
      </c>
      <c r="W160">
        <v>6</v>
      </c>
    </row>
    <row r="161" spans="1:23" x14ac:dyDescent="0.25">
      <c r="A161" s="1" t="s">
        <v>292</v>
      </c>
      <c r="B161" s="1" t="s">
        <v>6222</v>
      </c>
      <c r="C161">
        <v>0</v>
      </c>
      <c r="D161">
        <v>108</v>
      </c>
      <c r="E161">
        <v>37</v>
      </c>
      <c r="F161">
        <v>2</v>
      </c>
      <c r="G161" s="1" t="s">
        <v>6053</v>
      </c>
      <c r="H161" s="1" t="s">
        <v>6059</v>
      </c>
      <c r="I161">
        <v>3</v>
      </c>
      <c r="J161">
        <v>7</v>
      </c>
      <c r="K161">
        <v>2011</v>
      </c>
      <c r="L161" s="1" t="s">
        <v>293</v>
      </c>
      <c r="M161" s="1" t="s">
        <v>243</v>
      </c>
      <c r="N161" s="1" t="s">
        <v>29</v>
      </c>
      <c r="O161" s="1" t="s">
        <v>30</v>
      </c>
      <c r="P161" s="1" t="s">
        <v>23</v>
      </c>
      <c r="Q161" s="2">
        <v>40610</v>
      </c>
      <c r="R161" s="1" t="s">
        <v>39</v>
      </c>
      <c r="S161" s="1" t="s">
        <v>114</v>
      </c>
      <c r="T161">
        <v>2.3522219</v>
      </c>
      <c r="U161">
        <v>48.856614</v>
      </c>
      <c r="V161" s="2">
        <v>40609</v>
      </c>
      <c r="W161">
        <v>1</v>
      </c>
    </row>
    <row r="162" spans="1:23" x14ac:dyDescent="0.25">
      <c r="A162" s="1" t="s">
        <v>294</v>
      </c>
      <c r="B162" s="1" t="s">
        <v>6223</v>
      </c>
      <c r="C162">
        <v>0</v>
      </c>
      <c r="D162">
        <v>117</v>
      </c>
      <c r="E162">
        <v>15</v>
      </c>
      <c r="F162">
        <v>7</v>
      </c>
      <c r="G162" s="1" t="s">
        <v>6053</v>
      </c>
      <c r="H162" s="1" t="s">
        <v>6067</v>
      </c>
      <c r="I162">
        <v>3</v>
      </c>
      <c r="J162">
        <v>8</v>
      </c>
      <c r="K162">
        <v>2011</v>
      </c>
      <c r="L162" s="1" t="s">
        <v>295</v>
      </c>
      <c r="M162" s="1" t="s">
        <v>296</v>
      </c>
      <c r="N162" s="1" t="s">
        <v>68</v>
      </c>
      <c r="O162" s="1" t="s">
        <v>30</v>
      </c>
      <c r="P162" s="1" t="s">
        <v>23</v>
      </c>
      <c r="Q162" s="2">
        <v>40615</v>
      </c>
      <c r="R162" s="1" t="s">
        <v>24</v>
      </c>
      <c r="S162" s="1" t="s">
        <v>297</v>
      </c>
      <c r="T162">
        <v>8.2285242000000007</v>
      </c>
      <c r="U162">
        <v>48.765639999999998</v>
      </c>
      <c r="V162" s="2">
        <v>40610</v>
      </c>
      <c r="W162">
        <v>5</v>
      </c>
    </row>
    <row r="163" spans="1:23" x14ac:dyDescent="0.25">
      <c r="A163" s="1" t="s">
        <v>298</v>
      </c>
      <c r="B163" s="1" t="s">
        <v>6224</v>
      </c>
      <c r="C163">
        <v>0</v>
      </c>
      <c r="D163">
        <v>97</v>
      </c>
      <c r="E163">
        <v>37</v>
      </c>
      <c r="F163">
        <v>3</v>
      </c>
      <c r="G163" s="1" t="s">
        <v>6053</v>
      </c>
      <c r="H163" s="1" t="s">
        <v>6059</v>
      </c>
      <c r="I163">
        <v>3</v>
      </c>
      <c r="J163">
        <v>9</v>
      </c>
      <c r="K163">
        <v>2011</v>
      </c>
      <c r="L163" s="1" t="s">
        <v>299</v>
      </c>
      <c r="M163" s="1" t="s">
        <v>143</v>
      </c>
      <c r="N163" s="1" t="s">
        <v>60</v>
      </c>
      <c r="O163" s="1" t="s">
        <v>52</v>
      </c>
      <c r="P163" s="1" t="s">
        <v>23</v>
      </c>
      <c r="Q163" s="2">
        <v>40614</v>
      </c>
      <c r="R163" s="1" t="s">
        <v>39</v>
      </c>
      <c r="S163" s="1" t="s">
        <v>143</v>
      </c>
      <c r="T163">
        <v>-3.7037901999999998</v>
      </c>
      <c r="U163">
        <v>40.416775399999999</v>
      </c>
      <c r="V163" s="2">
        <v>40611</v>
      </c>
      <c r="W163">
        <v>3</v>
      </c>
    </row>
    <row r="164" spans="1:23" x14ac:dyDescent="0.25">
      <c r="A164" s="1" t="s">
        <v>298</v>
      </c>
      <c r="B164" s="1" t="s">
        <v>6225</v>
      </c>
      <c r="C164">
        <v>0</v>
      </c>
      <c r="D164">
        <v>94</v>
      </c>
      <c r="E164">
        <v>21</v>
      </c>
      <c r="F164">
        <v>2</v>
      </c>
      <c r="G164" s="1" t="s">
        <v>6053</v>
      </c>
      <c r="H164" s="1" t="s">
        <v>6112</v>
      </c>
      <c r="I164">
        <v>3</v>
      </c>
      <c r="J164">
        <v>9</v>
      </c>
      <c r="K164">
        <v>2011</v>
      </c>
      <c r="L164" s="1" t="s">
        <v>299</v>
      </c>
      <c r="M164" s="1" t="s">
        <v>143</v>
      </c>
      <c r="N164" s="1" t="s">
        <v>60</v>
      </c>
      <c r="O164" s="1" t="s">
        <v>52</v>
      </c>
      <c r="P164" s="1" t="s">
        <v>23</v>
      </c>
      <c r="Q164" s="2">
        <v>40614</v>
      </c>
      <c r="R164" s="1" t="s">
        <v>39</v>
      </c>
      <c r="S164" s="1" t="s">
        <v>143</v>
      </c>
      <c r="T164">
        <v>-3.7037901999999998</v>
      </c>
      <c r="U164">
        <v>40.416775399999999</v>
      </c>
      <c r="V164" s="2">
        <v>40611</v>
      </c>
      <c r="W164">
        <v>3</v>
      </c>
    </row>
    <row r="165" spans="1:23" x14ac:dyDescent="0.25">
      <c r="A165" s="1" t="s">
        <v>298</v>
      </c>
      <c r="B165" s="1" t="s">
        <v>6226</v>
      </c>
      <c r="C165">
        <v>0.1</v>
      </c>
      <c r="D165">
        <v>104</v>
      </c>
      <c r="E165">
        <v>27</v>
      </c>
      <c r="F165">
        <v>5</v>
      </c>
      <c r="G165" s="1" t="s">
        <v>6053</v>
      </c>
      <c r="H165" s="1" t="s">
        <v>6062</v>
      </c>
      <c r="I165">
        <v>3</v>
      </c>
      <c r="J165">
        <v>9</v>
      </c>
      <c r="K165">
        <v>2011</v>
      </c>
      <c r="L165" s="1" t="s">
        <v>299</v>
      </c>
      <c r="M165" s="1" t="s">
        <v>143</v>
      </c>
      <c r="N165" s="1" t="s">
        <v>60</v>
      </c>
      <c r="O165" s="1" t="s">
        <v>52</v>
      </c>
      <c r="P165" s="1" t="s">
        <v>23</v>
      </c>
      <c r="Q165" s="2">
        <v>40614</v>
      </c>
      <c r="R165" s="1" t="s">
        <v>39</v>
      </c>
      <c r="S165" s="1" t="s">
        <v>143</v>
      </c>
      <c r="T165">
        <v>-3.7037901999999998</v>
      </c>
      <c r="U165">
        <v>40.416775399999999</v>
      </c>
      <c r="V165" s="2">
        <v>40611</v>
      </c>
      <c r="W165">
        <v>3</v>
      </c>
    </row>
    <row r="166" spans="1:23" x14ac:dyDescent="0.25">
      <c r="A166" s="1" t="s">
        <v>298</v>
      </c>
      <c r="B166" s="1" t="s">
        <v>6227</v>
      </c>
      <c r="C166">
        <v>0</v>
      </c>
      <c r="D166">
        <v>126</v>
      </c>
      <c r="E166">
        <v>59</v>
      </c>
      <c r="F166">
        <v>1</v>
      </c>
      <c r="G166" s="1" t="s">
        <v>6087</v>
      </c>
      <c r="H166" s="1" t="s">
        <v>6105</v>
      </c>
      <c r="I166">
        <v>3</v>
      </c>
      <c r="J166">
        <v>9</v>
      </c>
      <c r="K166">
        <v>2011</v>
      </c>
      <c r="L166" s="1" t="s">
        <v>299</v>
      </c>
      <c r="M166" s="1" t="s">
        <v>143</v>
      </c>
      <c r="N166" s="1" t="s">
        <v>60</v>
      </c>
      <c r="O166" s="1" t="s">
        <v>52</v>
      </c>
      <c r="P166" s="1" t="s">
        <v>23</v>
      </c>
      <c r="Q166" s="2">
        <v>40614</v>
      </c>
      <c r="R166" s="1" t="s">
        <v>39</v>
      </c>
      <c r="S166" s="1" t="s">
        <v>143</v>
      </c>
      <c r="T166">
        <v>-3.7037901999999998</v>
      </c>
      <c r="U166">
        <v>40.416775399999999</v>
      </c>
      <c r="V166" s="2">
        <v>40611</v>
      </c>
      <c r="W166">
        <v>3</v>
      </c>
    </row>
    <row r="167" spans="1:23" x14ac:dyDescent="0.25">
      <c r="A167" s="1" t="s">
        <v>300</v>
      </c>
      <c r="B167" s="1" t="s">
        <v>6228</v>
      </c>
      <c r="C167">
        <v>0</v>
      </c>
      <c r="D167">
        <v>520</v>
      </c>
      <c r="E167">
        <v>203</v>
      </c>
      <c r="F167">
        <v>3</v>
      </c>
      <c r="G167" s="1" t="s">
        <v>6087</v>
      </c>
      <c r="H167" s="1" t="s">
        <v>6097</v>
      </c>
      <c r="I167">
        <v>3</v>
      </c>
      <c r="J167">
        <v>10</v>
      </c>
      <c r="K167">
        <v>2011</v>
      </c>
      <c r="L167" s="1" t="s">
        <v>301</v>
      </c>
      <c r="M167" s="1" t="s">
        <v>302</v>
      </c>
      <c r="N167" s="1" t="s">
        <v>68</v>
      </c>
      <c r="O167" s="1" t="s">
        <v>30</v>
      </c>
      <c r="P167" s="1" t="s">
        <v>17</v>
      </c>
      <c r="Q167" s="2">
        <v>40612</v>
      </c>
      <c r="R167" s="1" t="s">
        <v>64</v>
      </c>
      <c r="S167" s="1" t="s">
        <v>297</v>
      </c>
      <c r="T167">
        <v>8.6946285999999997</v>
      </c>
      <c r="U167">
        <v>48.892186199999998</v>
      </c>
      <c r="V167" s="2">
        <v>40612</v>
      </c>
      <c r="W167">
        <v>0</v>
      </c>
    </row>
    <row r="168" spans="1:23" x14ac:dyDescent="0.25">
      <c r="A168" s="1" t="s">
        <v>303</v>
      </c>
      <c r="B168" s="1" t="s">
        <v>6229</v>
      </c>
      <c r="C168">
        <v>0.5</v>
      </c>
      <c r="D168">
        <v>74</v>
      </c>
      <c r="E168">
        <v>-18</v>
      </c>
      <c r="F168">
        <v>2</v>
      </c>
      <c r="G168" s="1" t="s">
        <v>6056</v>
      </c>
      <c r="H168" s="1" t="s">
        <v>6072</v>
      </c>
      <c r="I168">
        <v>3</v>
      </c>
      <c r="J168">
        <v>10</v>
      </c>
      <c r="K168">
        <v>2011</v>
      </c>
      <c r="L168" s="1" t="s">
        <v>304</v>
      </c>
      <c r="M168" s="1" t="s">
        <v>75</v>
      </c>
      <c r="N168" s="1" t="s">
        <v>22</v>
      </c>
      <c r="O168" s="1" t="s">
        <v>16</v>
      </c>
      <c r="P168" s="1" t="s">
        <v>23</v>
      </c>
      <c r="Q168" s="2">
        <v>40616</v>
      </c>
      <c r="R168" s="1" t="s">
        <v>24</v>
      </c>
      <c r="S168" s="1" t="s">
        <v>25</v>
      </c>
      <c r="T168">
        <v>-1.4700850000000001</v>
      </c>
      <c r="U168">
        <v>53.381129000000001</v>
      </c>
      <c r="V168" s="2">
        <v>40612</v>
      </c>
      <c r="W168">
        <v>4</v>
      </c>
    </row>
    <row r="169" spans="1:23" x14ac:dyDescent="0.25">
      <c r="A169" s="1" t="s">
        <v>305</v>
      </c>
      <c r="B169" s="1" t="s">
        <v>6230</v>
      </c>
      <c r="C169">
        <v>0</v>
      </c>
      <c r="D169">
        <v>28</v>
      </c>
      <c r="E169">
        <v>10</v>
      </c>
      <c r="F169">
        <v>2</v>
      </c>
      <c r="G169" s="1" t="s">
        <v>6053</v>
      </c>
      <c r="H169" s="1" t="s">
        <v>6067</v>
      </c>
      <c r="I169">
        <v>3</v>
      </c>
      <c r="J169">
        <v>10</v>
      </c>
      <c r="K169">
        <v>2011</v>
      </c>
      <c r="L169" s="1" t="s">
        <v>306</v>
      </c>
      <c r="M169" s="1" t="s">
        <v>307</v>
      </c>
      <c r="N169" s="1" t="s">
        <v>22</v>
      </c>
      <c r="O169" s="1" t="s">
        <v>16</v>
      </c>
      <c r="P169" s="1" t="s">
        <v>35</v>
      </c>
      <c r="Q169" s="2">
        <v>40619</v>
      </c>
      <c r="R169" s="1" t="s">
        <v>24</v>
      </c>
      <c r="S169" s="1" t="s">
        <v>25</v>
      </c>
      <c r="T169">
        <v>-1.519693</v>
      </c>
      <c r="U169">
        <v>52.406821999999998</v>
      </c>
      <c r="V169" s="2">
        <v>40612</v>
      </c>
      <c r="W169">
        <v>7</v>
      </c>
    </row>
    <row r="170" spans="1:23" x14ac:dyDescent="0.25">
      <c r="A170" s="1" t="s">
        <v>308</v>
      </c>
      <c r="B170" s="1" t="s">
        <v>6168</v>
      </c>
      <c r="C170">
        <v>0.1</v>
      </c>
      <c r="D170">
        <v>229</v>
      </c>
      <c r="E170">
        <v>28</v>
      </c>
      <c r="F170">
        <v>9</v>
      </c>
      <c r="G170" s="1" t="s">
        <v>6053</v>
      </c>
      <c r="H170" s="1" t="s">
        <v>6081</v>
      </c>
      <c r="I170">
        <v>3</v>
      </c>
      <c r="J170">
        <v>11</v>
      </c>
      <c r="K170">
        <v>2011</v>
      </c>
      <c r="L170" s="1" t="s">
        <v>309</v>
      </c>
      <c r="M170" s="1" t="s">
        <v>284</v>
      </c>
      <c r="N170" s="1" t="s">
        <v>68</v>
      </c>
      <c r="O170" s="1" t="s">
        <v>30</v>
      </c>
      <c r="P170" s="1" t="s">
        <v>35</v>
      </c>
      <c r="Q170" s="2">
        <v>40616</v>
      </c>
      <c r="R170" s="1" t="s">
        <v>39</v>
      </c>
      <c r="S170" s="1" t="s">
        <v>284</v>
      </c>
      <c r="T170">
        <v>13.404954</v>
      </c>
      <c r="U170">
        <v>52.520006600000002</v>
      </c>
      <c r="V170" s="2">
        <v>40613</v>
      </c>
      <c r="W170">
        <v>3</v>
      </c>
    </row>
    <row r="171" spans="1:23" x14ac:dyDescent="0.25">
      <c r="A171" s="1" t="s">
        <v>310</v>
      </c>
      <c r="B171" s="1" t="s">
        <v>6231</v>
      </c>
      <c r="C171">
        <v>0</v>
      </c>
      <c r="D171">
        <v>72</v>
      </c>
      <c r="E171">
        <v>14</v>
      </c>
      <c r="F171">
        <v>3</v>
      </c>
      <c r="G171" s="1" t="s">
        <v>6053</v>
      </c>
      <c r="H171" s="1" t="s">
        <v>6059</v>
      </c>
      <c r="I171">
        <v>3</v>
      </c>
      <c r="J171">
        <v>11</v>
      </c>
      <c r="K171">
        <v>2011</v>
      </c>
      <c r="L171" s="1" t="s">
        <v>311</v>
      </c>
      <c r="M171" s="1" t="s">
        <v>312</v>
      </c>
      <c r="N171" s="1" t="s">
        <v>29</v>
      </c>
      <c r="O171" s="1" t="s">
        <v>30</v>
      </c>
      <c r="P171" s="1" t="s">
        <v>23</v>
      </c>
      <c r="Q171" s="2">
        <v>40617</v>
      </c>
      <c r="R171" s="1" t="s">
        <v>24</v>
      </c>
      <c r="S171" s="1" t="s">
        <v>313</v>
      </c>
      <c r="T171">
        <v>-0.630386</v>
      </c>
      <c r="U171">
        <v>44.80583</v>
      </c>
      <c r="V171" s="2">
        <v>40613</v>
      </c>
      <c r="W171">
        <v>4</v>
      </c>
    </row>
    <row r="172" spans="1:23" x14ac:dyDescent="0.25">
      <c r="A172" s="1" t="s">
        <v>314</v>
      </c>
      <c r="B172" s="1" t="s">
        <v>6234</v>
      </c>
      <c r="C172">
        <v>0</v>
      </c>
      <c r="D172">
        <v>195</v>
      </c>
      <c r="E172">
        <v>91</v>
      </c>
      <c r="F172">
        <v>4</v>
      </c>
      <c r="G172" s="1" t="s">
        <v>6053</v>
      </c>
      <c r="H172" s="1" t="s">
        <v>6059</v>
      </c>
      <c r="I172">
        <v>3</v>
      </c>
      <c r="J172">
        <v>12</v>
      </c>
      <c r="K172">
        <v>2011</v>
      </c>
      <c r="L172" s="1" t="s">
        <v>315</v>
      </c>
      <c r="M172" s="1" t="s">
        <v>316</v>
      </c>
      <c r="N172" s="1" t="s">
        <v>317</v>
      </c>
      <c r="O172" s="1" t="s">
        <v>16</v>
      </c>
      <c r="P172" s="1" t="s">
        <v>23</v>
      </c>
      <c r="Q172" s="2">
        <v>40621</v>
      </c>
      <c r="R172" s="1" t="s">
        <v>24</v>
      </c>
      <c r="S172" s="1" t="s">
        <v>318</v>
      </c>
      <c r="T172">
        <v>24.938379000000001</v>
      </c>
      <c r="U172">
        <v>60.169855699999999</v>
      </c>
      <c r="V172" s="2">
        <v>40614</v>
      </c>
      <c r="W172">
        <v>7</v>
      </c>
    </row>
    <row r="173" spans="1:23" x14ac:dyDescent="0.25">
      <c r="A173" s="1" t="s">
        <v>319</v>
      </c>
      <c r="B173" s="1" t="s">
        <v>6232</v>
      </c>
      <c r="C173">
        <v>0</v>
      </c>
      <c r="D173">
        <v>167</v>
      </c>
      <c r="E173">
        <v>7</v>
      </c>
      <c r="F173">
        <v>4</v>
      </c>
      <c r="G173" s="1" t="s">
        <v>6053</v>
      </c>
      <c r="H173" s="1" t="s">
        <v>6112</v>
      </c>
      <c r="I173">
        <v>3</v>
      </c>
      <c r="J173">
        <v>12</v>
      </c>
      <c r="K173">
        <v>2011</v>
      </c>
      <c r="L173" s="1" t="s">
        <v>320</v>
      </c>
      <c r="M173" s="1" t="s">
        <v>215</v>
      </c>
      <c r="N173" s="1" t="s">
        <v>216</v>
      </c>
      <c r="O173" s="1" t="s">
        <v>30</v>
      </c>
      <c r="P173" s="1" t="s">
        <v>35</v>
      </c>
      <c r="Q173" s="2">
        <v>40619</v>
      </c>
      <c r="R173" s="1" t="s">
        <v>24</v>
      </c>
      <c r="S173" s="1" t="s">
        <v>217</v>
      </c>
      <c r="T173">
        <v>7.5885761</v>
      </c>
      <c r="U173">
        <v>47.559598600000001</v>
      </c>
      <c r="V173" s="2">
        <v>40614</v>
      </c>
      <c r="W173">
        <v>5</v>
      </c>
    </row>
    <row r="174" spans="1:23" x14ac:dyDescent="0.25">
      <c r="A174" s="1" t="s">
        <v>319</v>
      </c>
      <c r="B174" s="1" t="s">
        <v>6233</v>
      </c>
      <c r="C174">
        <v>0</v>
      </c>
      <c r="D174">
        <v>273</v>
      </c>
      <c r="E174">
        <v>57</v>
      </c>
      <c r="F174">
        <v>2</v>
      </c>
      <c r="G174" s="1" t="s">
        <v>6053</v>
      </c>
      <c r="H174" s="1" t="s">
        <v>6062</v>
      </c>
      <c r="I174">
        <v>3</v>
      </c>
      <c r="J174">
        <v>12</v>
      </c>
      <c r="K174">
        <v>2011</v>
      </c>
      <c r="L174" s="1" t="s">
        <v>320</v>
      </c>
      <c r="M174" s="1" t="s">
        <v>215</v>
      </c>
      <c r="N174" s="1" t="s">
        <v>216</v>
      </c>
      <c r="O174" s="1" t="s">
        <v>30</v>
      </c>
      <c r="P174" s="1" t="s">
        <v>35</v>
      </c>
      <c r="Q174" s="2">
        <v>40619</v>
      </c>
      <c r="R174" s="1" t="s">
        <v>24</v>
      </c>
      <c r="S174" s="1" t="s">
        <v>217</v>
      </c>
      <c r="T174">
        <v>7.5885761</v>
      </c>
      <c r="U174">
        <v>47.559598600000001</v>
      </c>
      <c r="V174" s="2">
        <v>40614</v>
      </c>
      <c r="W174">
        <v>5</v>
      </c>
    </row>
    <row r="175" spans="1:23" x14ac:dyDescent="0.25">
      <c r="A175" s="1" t="s">
        <v>321</v>
      </c>
      <c r="B175" s="1" t="s">
        <v>6239</v>
      </c>
      <c r="C175">
        <v>0.1</v>
      </c>
      <c r="D175">
        <v>220</v>
      </c>
      <c r="E175">
        <v>49</v>
      </c>
      <c r="F175">
        <v>1</v>
      </c>
      <c r="G175" s="1" t="s">
        <v>6087</v>
      </c>
      <c r="H175" s="1" t="s">
        <v>6115</v>
      </c>
      <c r="I175">
        <v>3</v>
      </c>
      <c r="J175">
        <v>14</v>
      </c>
      <c r="K175">
        <v>2011</v>
      </c>
      <c r="L175" s="1" t="s">
        <v>322</v>
      </c>
      <c r="M175" s="1" t="s">
        <v>284</v>
      </c>
      <c r="N175" s="1" t="s">
        <v>68</v>
      </c>
      <c r="O175" s="1" t="s">
        <v>30</v>
      </c>
      <c r="P175" s="1" t="s">
        <v>35</v>
      </c>
      <c r="Q175" s="2">
        <v>40620</v>
      </c>
      <c r="R175" s="1" t="s">
        <v>24</v>
      </c>
      <c r="S175" s="1" t="s">
        <v>284</v>
      </c>
      <c r="T175">
        <v>13.404954</v>
      </c>
      <c r="U175">
        <v>52.520006600000002</v>
      </c>
      <c r="V175" s="2">
        <v>40616</v>
      </c>
      <c r="W175">
        <v>4</v>
      </c>
    </row>
    <row r="176" spans="1:23" x14ac:dyDescent="0.25">
      <c r="A176" s="1" t="s">
        <v>323</v>
      </c>
      <c r="B176" s="1" t="s">
        <v>6235</v>
      </c>
      <c r="C176">
        <v>0</v>
      </c>
      <c r="D176">
        <v>43</v>
      </c>
      <c r="E176">
        <v>20</v>
      </c>
      <c r="F176">
        <v>3</v>
      </c>
      <c r="G176" s="1" t="s">
        <v>6053</v>
      </c>
      <c r="H176" s="1" t="s">
        <v>6059</v>
      </c>
      <c r="I176">
        <v>3</v>
      </c>
      <c r="J176">
        <v>14</v>
      </c>
      <c r="K176">
        <v>2011</v>
      </c>
      <c r="L176" s="1" t="s">
        <v>324</v>
      </c>
      <c r="M176" s="1" t="s">
        <v>325</v>
      </c>
      <c r="N176" s="1" t="s">
        <v>68</v>
      </c>
      <c r="O176" s="1" t="s">
        <v>30</v>
      </c>
      <c r="P176" s="1" t="s">
        <v>23</v>
      </c>
      <c r="Q176" s="2">
        <v>40618</v>
      </c>
      <c r="R176" s="1" t="s">
        <v>39</v>
      </c>
      <c r="S176" s="1" t="s">
        <v>118</v>
      </c>
      <c r="T176">
        <v>7.0982067999999998</v>
      </c>
      <c r="U176">
        <v>50.737430000000003</v>
      </c>
      <c r="V176" s="2">
        <v>40616</v>
      </c>
      <c r="W176">
        <v>2</v>
      </c>
    </row>
    <row r="177" spans="1:23" x14ac:dyDescent="0.25">
      <c r="A177" s="1" t="s">
        <v>323</v>
      </c>
      <c r="B177" s="1" t="s">
        <v>6236</v>
      </c>
      <c r="C177">
        <v>0</v>
      </c>
      <c r="D177">
        <v>193</v>
      </c>
      <c r="E177">
        <v>62</v>
      </c>
      <c r="F177">
        <v>6</v>
      </c>
      <c r="G177" s="1" t="s">
        <v>6053</v>
      </c>
      <c r="H177" s="1" t="s">
        <v>6103</v>
      </c>
      <c r="I177">
        <v>3</v>
      </c>
      <c r="J177">
        <v>14</v>
      </c>
      <c r="K177">
        <v>2011</v>
      </c>
      <c r="L177" s="1" t="s">
        <v>324</v>
      </c>
      <c r="M177" s="1" t="s">
        <v>325</v>
      </c>
      <c r="N177" s="1" t="s">
        <v>68</v>
      </c>
      <c r="O177" s="1" t="s">
        <v>30</v>
      </c>
      <c r="P177" s="1" t="s">
        <v>23</v>
      </c>
      <c r="Q177" s="2">
        <v>40618</v>
      </c>
      <c r="R177" s="1" t="s">
        <v>39</v>
      </c>
      <c r="S177" s="1" t="s">
        <v>118</v>
      </c>
      <c r="T177">
        <v>7.0982067999999998</v>
      </c>
      <c r="U177">
        <v>50.737430000000003</v>
      </c>
      <c r="V177" s="2">
        <v>40616</v>
      </c>
      <c r="W177">
        <v>2</v>
      </c>
    </row>
    <row r="178" spans="1:23" x14ac:dyDescent="0.25">
      <c r="A178" s="1" t="s">
        <v>326</v>
      </c>
      <c r="B178" s="1" t="s">
        <v>6237</v>
      </c>
      <c r="C178">
        <v>0.1</v>
      </c>
      <c r="D178">
        <v>3070</v>
      </c>
      <c r="E178">
        <v>1364</v>
      </c>
      <c r="F178">
        <v>6</v>
      </c>
      <c r="G178" s="1" t="s">
        <v>6053</v>
      </c>
      <c r="H178" s="1" t="s">
        <v>6099</v>
      </c>
      <c r="I178">
        <v>3</v>
      </c>
      <c r="J178">
        <v>14</v>
      </c>
      <c r="K178">
        <v>2011</v>
      </c>
      <c r="L178" s="1" t="s">
        <v>327</v>
      </c>
      <c r="M178" s="1" t="s">
        <v>328</v>
      </c>
      <c r="N178" s="1" t="s">
        <v>68</v>
      </c>
      <c r="O178" s="1" t="s">
        <v>30</v>
      </c>
      <c r="P178" s="1" t="s">
        <v>23</v>
      </c>
      <c r="Q178" s="2">
        <v>40619</v>
      </c>
      <c r="R178" s="1" t="s">
        <v>18</v>
      </c>
      <c r="S178" s="1" t="s">
        <v>165</v>
      </c>
      <c r="T178">
        <v>12.3730747</v>
      </c>
      <c r="U178">
        <v>51.339695499999998</v>
      </c>
      <c r="V178" s="2">
        <v>40616</v>
      </c>
      <c r="W178">
        <v>3</v>
      </c>
    </row>
    <row r="179" spans="1:23" x14ac:dyDescent="0.25">
      <c r="A179" s="1" t="s">
        <v>326</v>
      </c>
      <c r="B179" s="1" t="s">
        <v>6238</v>
      </c>
      <c r="C179">
        <v>0.1</v>
      </c>
      <c r="D179">
        <v>230</v>
      </c>
      <c r="E179">
        <v>20</v>
      </c>
      <c r="F179">
        <v>2</v>
      </c>
      <c r="G179" s="1" t="s">
        <v>6053</v>
      </c>
      <c r="H179" s="1" t="s">
        <v>6062</v>
      </c>
      <c r="I179">
        <v>3</v>
      </c>
      <c r="J179">
        <v>14</v>
      </c>
      <c r="K179">
        <v>2011</v>
      </c>
      <c r="L179" s="1" t="s">
        <v>327</v>
      </c>
      <c r="M179" s="1" t="s">
        <v>328</v>
      </c>
      <c r="N179" s="1" t="s">
        <v>68</v>
      </c>
      <c r="O179" s="1" t="s">
        <v>30</v>
      </c>
      <c r="P179" s="1" t="s">
        <v>23</v>
      </c>
      <c r="Q179" s="2">
        <v>40619</v>
      </c>
      <c r="R179" s="1" t="s">
        <v>18</v>
      </c>
      <c r="S179" s="1" t="s">
        <v>165</v>
      </c>
      <c r="T179">
        <v>12.3730747</v>
      </c>
      <c r="U179">
        <v>51.339695499999998</v>
      </c>
      <c r="V179" s="2">
        <v>40616</v>
      </c>
      <c r="W179">
        <v>3</v>
      </c>
    </row>
    <row r="180" spans="1:23" x14ac:dyDescent="0.25">
      <c r="A180" s="1" t="s">
        <v>329</v>
      </c>
      <c r="B180" s="1" t="s">
        <v>6240</v>
      </c>
      <c r="C180">
        <v>0</v>
      </c>
      <c r="D180">
        <v>14</v>
      </c>
      <c r="E180">
        <v>4</v>
      </c>
      <c r="F180">
        <v>3</v>
      </c>
      <c r="G180" s="1" t="s">
        <v>6053</v>
      </c>
      <c r="H180" s="1" t="s">
        <v>6079</v>
      </c>
      <c r="I180">
        <v>3</v>
      </c>
      <c r="J180">
        <v>14</v>
      </c>
      <c r="K180">
        <v>2011</v>
      </c>
      <c r="L180" s="1" t="s">
        <v>330</v>
      </c>
      <c r="M180" s="1" t="s">
        <v>331</v>
      </c>
      <c r="N180" s="1" t="s">
        <v>29</v>
      </c>
      <c r="O180" s="1" t="s">
        <v>30</v>
      </c>
      <c r="P180" s="1" t="s">
        <v>35</v>
      </c>
      <c r="Q180" s="2">
        <v>40621</v>
      </c>
      <c r="R180" s="1" t="s">
        <v>18</v>
      </c>
      <c r="S180" s="1" t="s">
        <v>196</v>
      </c>
      <c r="T180">
        <v>3.1620699999999999</v>
      </c>
      <c r="U180">
        <v>50.724992999999998</v>
      </c>
      <c r="V180" s="2">
        <v>40616</v>
      </c>
      <c r="W180">
        <v>5</v>
      </c>
    </row>
    <row r="181" spans="1:23" x14ac:dyDescent="0.25">
      <c r="A181" s="1" t="s">
        <v>332</v>
      </c>
      <c r="B181" s="1" t="s">
        <v>6241</v>
      </c>
      <c r="C181">
        <v>0.1</v>
      </c>
      <c r="D181">
        <v>254</v>
      </c>
      <c r="E181">
        <v>73</v>
      </c>
      <c r="F181">
        <v>3</v>
      </c>
      <c r="G181" s="1" t="s">
        <v>6056</v>
      </c>
      <c r="H181" s="1" t="s">
        <v>6072</v>
      </c>
      <c r="I181">
        <v>3</v>
      </c>
      <c r="J181">
        <v>15</v>
      </c>
      <c r="K181">
        <v>2011</v>
      </c>
      <c r="L181" s="1" t="s">
        <v>333</v>
      </c>
      <c r="M181" s="1" t="s">
        <v>179</v>
      </c>
      <c r="N181" s="1" t="s">
        <v>22</v>
      </c>
      <c r="O181" s="1" t="s">
        <v>16</v>
      </c>
      <c r="P181" s="1" t="s">
        <v>23</v>
      </c>
      <c r="Q181" s="2">
        <v>40617</v>
      </c>
      <c r="R181" s="1" t="s">
        <v>64</v>
      </c>
      <c r="S181" s="1" t="s">
        <v>25</v>
      </c>
      <c r="T181">
        <v>-0.12775829999999999</v>
      </c>
      <c r="U181">
        <v>51.507350899999999</v>
      </c>
      <c r="V181" s="2">
        <v>40617</v>
      </c>
      <c r="W181">
        <v>0</v>
      </c>
    </row>
    <row r="182" spans="1:23" x14ac:dyDescent="0.25">
      <c r="A182" s="1" t="s">
        <v>332</v>
      </c>
      <c r="B182" s="1" t="s">
        <v>6242</v>
      </c>
      <c r="C182">
        <v>0.1</v>
      </c>
      <c r="D182">
        <v>11</v>
      </c>
      <c r="E182">
        <v>4</v>
      </c>
      <c r="F182">
        <v>1</v>
      </c>
      <c r="G182" s="1" t="s">
        <v>6053</v>
      </c>
      <c r="H182" s="1" t="s">
        <v>6059</v>
      </c>
      <c r="I182">
        <v>3</v>
      </c>
      <c r="J182">
        <v>15</v>
      </c>
      <c r="K182">
        <v>2011</v>
      </c>
      <c r="L182" s="1" t="s">
        <v>333</v>
      </c>
      <c r="M182" s="1" t="s">
        <v>179</v>
      </c>
      <c r="N182" s="1" t="s">
        <v>22</v>
      </c>
      <c r="O182" s="1" t="s">
        <v>16</v>
      </c>
      <c r="P182" s="1" t="s">
        <v>23</v>
      </c>
      <c r="Q182" s="2">
        <v>40617</v>
      </c>
      <c r="R182" s="1" t="s">
        <v>64</v>
      </c>
      <c r="S182" s="1" t="s">
        <v>25</v>
      </c>
      <c r="T182">
        <v>-0.12775829999999999</v>
      </c>
      <c r="U182">
        <v>51.507350899999999</v>
      </c>
      <c r="V182" s="2">
        <v>40617</v>
      </c>
      <c r="W182">
        <v>0</v>
      </c>
    </row>
    <row r="183" spans="1:23" x14ac:dyDescent="0.25">
      <c r="A183" s="1" t="s">
        <v>332</v>
      </c>
      <c r="B183" s="1" t="s">
        <v>6243</v>
      </c>
      <c r="C183">
        <v>0.1</v>
      </c>
      <c r="D183">
        <v>29</v>
      </c>
      <c r="E183">
        <v>-2</v>
      </c>
      <c r="F183">
        <v>2</v>
      </c>
      <c r="G183" s="1" t="s">
        <v>6053</v>
      </c>
      <c r="H183" s="1" t="s">
        <v>6059</v>
      </c>
      <c r="I183">
        <v>3</v>
      </c>
      <c r="J183">
        <v>15</v>
      </c>
      <c r="K183">
        <v>2011</v>
      </c>
      <c r="L183" s="1" t="s">
        <v>333</v>
      </c>
      <c r="M183" s="1" t="s">
        <v>179</v>
      </c>
      <c r="N183" s="1" t="s">
        <v>22</v>
      </c>
      <c r="O183" s="1" t="s">
        <v>16</v>
      </c>
      <c r="P183" s="1" t="s">
        <v>23</v>
      </c>
      <c r="Q183" s="2">
        <v>40617</v>
      </c>
      <c r="R183" s="1" t="s">
        <v>64</v>
      </c>
      <c r="S183" s="1" t="s">
        <v>25</v>
      </c>
      <c r="T183">
        <v>-0.12775829999999999</v>
      </c>
      <c r="U183">
        <v>51.507350899999999</v>
      </c>
      <c r="V183" s="2">
        <v>40617</v>
      </c>
      <c r="W183">
        <v>0</v>
      </c>
    </row>
    <row r="184" spans="1:23" x14ac:dyDescent="0.25">
      <c r="A184" s="1" t="s">
        <v>332</v>
      </c>
      <c r="B184" s="1" t="s">
        <v>6244</v>
      </c>
      <c r="C184">
        <v>0.1</v>
      </c>
      <c r="D184">
        <v>48</v>
      </c>
      <c r="E184">
        <v>19</v>
      </c>
      <c r="F184">
        <v>4</v>
      </c>
      <c r="G184" s="1" t="s">
        <v>6053</v>
      </c>
      <c r="H184" s="1" t="s">
        <v>6081</v>
      </c>
      <c r="I184">
        <v>3</v>
      </c>
      <c r="J184">
        <v>15</v>
      </c>
      <c r="K184">
        <v>2011</v>
      </c>
      <c r="L184" s="1" t="s">
        <v>333</v>
      </c>
      <c r="M184" s="1" t="s">
        <v>179</v>
      </c>
      <c r="N184" s="1" t="s">
        <v>22</v>
      </c>
      <c r="O184" s="1" t="s">
        <v>16</v>
      </c>
      <c r="P184" s="1" t="s">
        <v>23</v>
      </c>
      <c r="Q184" s="2">
        <v>40617</v>
      </c>
      <c r="R184" s="1" t="s">
        <v>64</v>
      </c>
      <c r="S184" s="1" t="s">
        <v>25</v>
      </c>
      <c r="T184">
        <v>-0.12775829999999999</v>
      </c>
      <c r="U184">
        <v>51.507350899999999</v>
      </c>
      <c r="V184" s="2">
        <v>40617</v>
      </c>
      <c r="W184">
        <v>0</v>
      </c>
    </row>
    <row r="185" spans="1:23" x14ac:dyDescent="0.25">
      <c r="A185" s="1" t="s">
        <v>332</v>
      </c>
      <c r="B185" s="1" t="s">
        <v>6245</v>
      </c>
      <c r="C185">
        <v>0.1</v>
      </c>
      <c r="D185">
        <v>24</v>
      </c>
      <c r="E185">
        <v>8</v>
      </c>
      <c r="F185">
        <v>2</v>
      </c>
      <c r="G185" s="1" t="s">
        <v>6053</v>
      </c>
      <c r="H185" s="1" t="s">
        <v>6067</v>
      </c>
      <c r="I185">
        <v>3</v>
      </c>
      <c r="J185">
        <v>15</v>
      </c>
      <c r="K185">
        <v>2011</v>
      </c>
      <c r="L185" s="1" t="s">
        <v>333</v>
      </c>
      <c r="M185" s="1" t="s">
        <v>179</v>
      </c>
      <c r="N185" s="1" t="s">
        <v>22</v>
      </c>
      <c r="O185" s="1" t="s">
        <v>16</v>
      </c>
      <c r="P185" s="1" t="s">
        <v>23</v>
      </c>
      <c r="Q185" s="2">
        <v>40617</v>
      </c>
      <c r="R185" s="1" t="s">
        <v>64</v>
      </c>
      <c r="S185" s="1" t="s">
        <v>25</v>
      </c>
      <c r="T185">
        <v>-0.12775829999999999</v>
      </c>
      <c r="U185">
        <v>51.507350899999999</v>
      </c>
      <c r="V185" s="2">
        <v>40617</v>
      </c>
      <c r="W185">
        <v>0</v>
      </c>
    </row>
    <row r="186" spans="1:23" x14ac:dyDescent="0.25">
      <c r="A186" s="1" t="s">
        <v>334</v>
      </c>
      <c r="B186" s="1" t="s">
        <v>6246</v>
      </c>
      <c r="C186">
        <v>0</v>
      </c>
      <c r="D186">
        <v>83</v>
      </c>
      <c r="E186">
        <v>10</v>
      </c>
      <c r="F186">
        <v>2</v>
      </c>
      <c r="G186" s="1" t="s">
        <v>6053</v>
      </c>
      <c r="H186" s="1" t="s">
        <v>6103</v>
      </c>
      <c r="I186">
        <v>3</v>
      </c>
      <c r="J186">
        <v>16</v>
      </c>
      <c r="K186">
        <v>2011</v>
      </c>
      <c r="L186" s="1" t="s">
        <v>335</v>
      </c>
      <c r="M186" s="1" t="s">
        <v>336</v>
      </c>
      <c r="N186" s="1" t="s">
        <v>51</v>
      </c>
      <c r="O186" s="1" t="s">
        <v>52</v>
      </c>
      <c r="P186" s="1" t="s">
        <v>35</v>
      </c>
      <c r="Q186" s="2">
        <v>40623</v>
      </c>
      <c r="R186" s="1" t="s">
        <v>24</v>
      </c>
      <c r="S186" s="1" t="s">
        <v>337</v>
      </c>
      <c r="T186">
        <v>16.871871500000001</v>
      </c>
      <c r="U186">
        <v>41.117143200000001</v>
      </c>
      <c r="V186" s="2">
        <v>40618</v>
      </c>
      <c r="W186">
        <v>5</v>
      </c>
    </row>
    <row r="187" spans="1:23" x14ac:dyDescent="0.25">
      <c r="A187" s="1" t="s">
        <v>338</v>
      </c>
      <c r="B187" s="1" t="s">
        <v>6247</v>
      </c>
      <c r="C187">
        <v>0</v>
      </c>
      <c r="D187">
        <v>21</v>
      </c>
      <c r="E187">
        <v>7</v>
      </c>
      <c r="F187">
        <v>3</v>
      </c>
      <c r="G187" s="1" t="s">
        <v>6053</v>
      </c>
      <c r="H187" s="1" t="s">
        <v>6079</v>
      </c>
      <c r="I187">
        <v>3</v>
      </c>
      <c r="J187">
        <v>17</v>
      </c>
      <c r="K187">
        <v>2011</v>
      </c>
      <c r="L187" s="1" t="s">
        <v>339</v>
      </c>
      <c r="M187" s="1" t="s">
        <v>340</v>
      </c>
      <c r="N187" s="1" t="s">
        <v>68</v>
      </c>
      <c r="O187" s="1" t="s">
        <v>30</v>
      </c>
      <c r="P187" s="1" t="s">
        <v>35</v>
      </c>
      <c r="Q187" s="2">
        <v>40625</v>
      </c>
      <c r="R187" s="1" t="s">
        <v>24</v>
      </c>
      <c r="S187" s="1" t="s">
        <v>341</v>
      </c>
      <c r="T187">
        <v>11.627623699999999</v>
      </c>
      <c r="U187">
        <v>52.120533299999998</v>
      </c>
      <c r="V187" s="2">
        <v>40619</v>
      </c>
      <c r="W187">
        <v>6</v>
      </c>
    </row>
    <row r="188" spans="1:23" x14ac:dyDescent="0.25">
      <c r="A188" s="1" t="s">
        <v>338</v>
      </c>
      <c r="B188" s="1" t="s">
        <v>6248</v>
      </c>
      <c r="C188">
        <v>0.1</v>
      </c>
      <c r="D188">
        <v>81</v>
      </c>
      <c r="E188">
        <v>12</v>
      </c>
      <c r="F188">
        <v>5</v>
      </c>
      <c r="G188" s="1" t="s">
        <v>6053</v>
      </c>
      <c r="H188" s="1" t="s">
        <v>6062</v>
      </c>
      <c r="I188">
        <v>3</v>
      </c>
      <c r="J188">
        <v>17</v>
      </c>
      <c r="K188">
        <v>2011</v>
      </c>
      <c r="L188" s="1" t="s">
        <v>339</v>
      </c>
      <c r="M188" s="1" t="s">
        <v>340</v>
      </c>
      <c r="N188" s="1" t="s">
        <v>68</v>
      </c>
      <c r="O188" s="1" t="s">
        <v>30</v>
      </c>
      <c r="P188" s="1" t="s">
        <v>35</v>
      </c>
      <c r="Q188" s="2">
        <v>40625</v>
      </c>
      <c r="R188" s="1" t="s">
        <v>24</v>
      </c>
      <c r="S188" s="1" t="s">
        <v>341</v>
      </c>
      <c r="T188">
        <v>11.627623699999999</v>
      </c>
      <c r="U188">
        <v>52.120533299999998</v>
      </c>
      <c r="V188" s="2">
        <v>40619</v>
      </c>
      <c r="W188">
        <v>6</v>
      </c>
    </row>
    <row r="189" spans="1:23" x14ac:dyDescent="0.25">
      <c r="A189" s="1" t="s">
        <v>342</v>
      </c>
      <c r="B189" s="1" t="s">
        <v>6250</v>
      </c>
      <c r="C189">
        <v>0.1</v>
      </c>
      <c r="D189">
        <v>178</v>
      </c>
      <c r="E189">
        <v>28</v>
      </c>
      <c r="F189">
        <v>4</v>
      </c>
      <c r="G189" s="1" t="s">
        <v>6053</v>
      </c>
      <c r="H189" s="1" t="s">
        <v>6062</v>
      </c>
      <c r="I189">
        <v>3</v>
      </c>
      <c r="J189">
        <v>18</v>
      </c>
      <c r="K189">
        <v>2011</v>
      </c>
      <c r="L189" s="1" t="s">
        <v>343</v>
      </c>
      <c r="M189" s="1" t="s">
        <v>223</v>
      </c>
      <c r="N189" s="1" t="s">
        <v>29</v>
      </c>
      <c r="O189" s="1" t="s">
        <v>30</v>
      </c>
      <c r="P189" s="1" t="s">
        <v>23</v>
      </c>
      <c r="Q189" s="2">
        <v>40624</v>
      </c>
      <c r="R189" s="1" t="s">
        <v>24</v>
      </c>
      <c r="S189" s="1" t="s">
        <v>43</v>
      </c>
      <c r="T189">
        <v>5.3697800000000004</v>
      </c>
      <c r="U189">
        <v>43.296481999999997</v>
      </c>
      <c r="V189" s="2">
        <v>40620</v>
      </c>
      <c r="W189">
        <v>4</v>
      </c>
    </row>
    <row r="190" spans="1:23" x14ac:dyDescent="0.25">
      <c r="A190" s="1" t="s">
        <v>344</v>
      </c>
      <c r="B190" s="1" t="s">
        <v>6249</v>
      </c>
      <c r="C190">
        <v>0</v>
      </c>
      <c r="D190">
        <v>57</v>
      </c>
      <c r="E190">
        <v>5</v>
      </c>
      <c r="F190">
        <v>3</v>
      </c>
      <c r="G190" s="1" t="s">
        <v>6053</v>
      </c>
      <c r="H190" s="1" t="s">
        <v>6067</v>
      </c>
      <c r="I190">
        <v>3</v>
      </c>
      <c r="J190">
        <v>18</v>
      </c>
      <c r="K190">
        <v>2011</v>
      </c>
      <c r="L190" s="1" t="s">
        <v>345</v>
      </c>
      <c r="M190" s="1" t="s">
        <v>346</v>
      </c>
      <c r="N190" s="1" t="s">
        <v>29</v>
      </c>
      <c r="O190" s="1" t="s">
        <v>30</v>
      </c>
      <c r="P190" s="1" t="s">
        <v>17</v>
      </c>
      <c r="Q190" s="2">
        <v>40622</v>
      </c>
      <c r="R190" s="1" t="s">
        <v>39</v>
      </c>
      <c r="S190" s="1" t="s">
        <v>114</v>
      </c>
      <c r="T190">
        <v>2.4586250000000001</v>
      </c>
      <c r="U190">
        <v>48.892488999999998</v>
      </c>
      <c r="V190" s="2">
        <v>40620</v>
      </c>
      <c r="W190">
        <v>2</v>
      </c>
    </row>
    <row r="191" spans="1:23" x14ac:dyDescent="0.25">
      <c r="A191" s="1" t="s">
        <v>347</v>
      </c>
      <c r="B191" s="1" t="s">
        <v>6256</v>
      </c>
      <c r="C191">
        <v>0</v>
      </c>
      <c r="D191">
        <v>132</v>
      </c>
      <c r="E191">
        <v>9</v>
      </c>
      <c r="F191">
        <v>3</v>
      </c>
      <c r="G191" s="1" t="s">
        <v>6056</v>
      </c>
      <c r="H191" s="1" t="s">
        <v>6129</v>
      </c>
      <c r="I191">
        <v>3</v>
      </c>
      <c r="J191">
        <v>21</v>
      </c>
      <c r="K191">
        <v>2011</v>
      </c>
      <c r="L191" s="1" t="s">
        <v>348</v>
      </c>
      <c r="M191" s="1" t="s">
        <v>349</v>
      </c>
      <c r="N191" s="1" t="s">
        <v>147</v>
      </c>
      <c r="O191" s="1" t="s">
        <v>16</v>
      </c>
      <c r="P191" s="1" t="s">
        <v>23</v>
      </c>
      <c r="Q191" s="2">
        <v>40628</v>
      </c>
      <c r="R191" s="1" t="s">
        <v>24</v>
      </c>
      <c r="S191" s="1" t="s">
        <v>350</v>
      </c>
      <c r="T191">
        <v>5.7331073000000004</v>
      </c>
      <c r="U191">
        <v>58.969975599999998</v>
      </c>
      <c r="V191" s="2">
        <v>40623</v>
      </c>
      <c r="W191">
        <v>5</v>
      </c>
    </row>
    <row r="192" spans="1:23" x14ac:dyDescent="0.25">
      <c r="A192" s="1" t="s">
        <v>347</v>
      </c>
      <c r="B192" s="1" t="s">
        <v>6170</v>
      </c>
      <c r="C192">
        <v>0</v>
      </c>
      <c r="D192">
        <v>50</v>
      </c>
      <c r="E192">
        <v>3</v>
      </c>
      <c r="F192">
        <v>3</v>
      </c>
      <c r="G192" s="1" t="s">
        <v>6053</v>
      </c>
      <c r="H192" s="1" t="s">
        <v>6062</v>
      </c>
      <c r="I192">
        <v>3</v>
      </c>
      <c r="J192">
        <v>21</v>
      </c>
      <c r="K192">
        <v>2011</v>
      </c>
      <c r="L192" s="1" t="s">
        <v>348</v>
      </c>
      <c r="M192" s="1" t="s">
        <v>349</v>
      </c>
      <c r="N192" s="1" t="s">
        <v>147</v>
      </c>
      <c r="O192" s="1" t="s">
        <v>16</v>
      </c>
      <c r="P192" s="1" t="s">
        <v>23</v>
      </c>
      <c r="Q192" s="2">
        <v>40628</v>
      </c>
      <c r="R192" s="1" t="s">
        <v>24</v>
      </c>
      <c r="S192" s="1" t="s">
        <v>350</v>
      </c>
      <c r="T192">
        <v>5.7331073000000004</v>
      </c>
      <c r="U192">
        <v>58.969975599999998</v>
      </c>
      <c r="V192" s="2">
        <v>40623</v>
      </c>
      <c r="W192">
        <v>5</v>
      </c>
    </row>
    <row r="193" spans="1:23" x14ac:dyDescent="0.25">
      <c r="A193" s="1" t="s">
        <v>351</v>
      </c>
      <c r="B193" s="1" t="s">
        <v>6251</v>
      </c>
      <c r="C193">
        <v>0</v>
      </c>
      <c r="D193">
        <v>288</v>
      </c>
      <c r="E193">
        <v>20</v>
      </c>
      <c r="F193">
        <v>2</v>
      </c>
      <c r="G193" s="1" t="s">
        <v>6056</v>
      </c>
      <c r="H193" s="1" t="s">
        <v>6057</v>
      </c>
      <c r="I193">
        <v>3</v>
      </c>
      <c r="J193">
        <v>21</v>
      </c>
      <c r="K193">
        <v>2011</v>
      </c>
      <c r="L193" s="1" t="s">
        <v>352</v>
      </c>
      <c r="M193" s="1" t="s">
        <v>353</v>
      </c>
      <c r="N193" s="1" t="s">
        <v>51</v>
      </c>
      <c r="O193" s="1" t="s">
        <v>52</v>
      </c>
      <c r="P193" s="1" t="s">
        <v>23</v>
      </c>
      <c r="Q193" s="2">
        <v>40625</v>
      </c>
      <c r="R193" s="1" t="s">
        <v>18</v>
      </c>
      <c r="S193" s="1" t="s">
        <v>354</v>
      </c>
      <c r="T193">
        <v>9.1216612999999995</v>
      </c>
      <c r="U193">
        <v>39.223841100000001</v>
      </c>
      <c r="V193" s="2">
        <v>40623</v>
      </c>
      <c r="W193">
        <v>2</v>
      </c>
    </row>
    <row r="194" spans="1:23" x14ac:dyDescent="0.25">
      <c r="A194" s="1" t="s">
        <v>355</v>
      </c>
      <c r="B194" s="1" t="s">
        <v>6252</v>
      </c>
      <c r="C194">
        <v>0</v>
      </c>
      <c r="D194">
        <v>47</v>
      </c>
      <c r="E194">
        <v>7</v>
      </c>
      <c r="F194">
        <v>7</v>
      </c>
      <c r="G194" s="1" t="s">
        <v>6053</v>
      </c>
      <c r="H194" s="1" t="s">
        <v>6079</v>
      </c>
      <c r="I194">
        <v>3</v>
      </c>
      <c r="J194">
        <v>21</v>
      </c>
      <c r="K194">
        <v>2011</v>
      </c>
      <c r="L194" s="1" t="s">
        <v>356</v>
      </c>
      <c r="M194" s="1" t="s">
        <v>357</v>
      </c>
      <c r="N194" s="1" t="s">
        <v>51</v>
      </c>
      <c r="O194" s="1" t="s">
        <v>52</v>
      </c>
      <c r="P194" s="1" t="s">
        <v>23</v>
      </c>
      <c r="Q194" s="2">
        <v>40626</v>
      </c>
      <c r="R194" s="1" t="s">
        <v>39</v>
      </c>
      <c r="S194" s="1" t="s">
        <v>110</v>
      </c>
      <c r="T194">
        <v>12.437015600000001</v>
      </c>
      <c r="U194">
        <v>37.798045000000002</v>
      </c>
      <c r="V194" s="2">
        <v>40623</v>
      </c>
      <c r="W194">
        <v>3</v>
      </c>
    </row>
    <row r="195" spans="1:23" x14ac:dyDescent="0.25">
      <c r="A195" s="1" t="s">
        <v>355</v>
      </c>
      <c r="B195" s="1" t="s">
        <v>6253</v>
      </c>
      <c r="C195">
        <v>0</v>
      </c>
      <c r="D195">
        <v>105</v>
      </c>
      <c r="E195">
        <v>42</v>
      </c>
      <c r="F195">
        <v>3</v>
      </c>
      <c r="G195" s="1" t="s">
        <v>6053</v>
      </c>
      <c r="H195" s="1" t="s">
        <v>6103</v>
      </c>
      <c r="I195">
        <v>3</v>
      </c>
      <c r="J195">
        <v>21</v>
      </c>
      <c r="K195">
        <v>2011</v>
      </c>
      <c r="L195" s="1" t="s">
        <v>356</v>
      </c>
      <c r="M195" s="1" t="s">
        <v>357</v>
      </c>
      <c r="N195" s="1" t="s">
        <v>51</v>
      </c>
      <c r="O195" s="1" t="s">
        <v>52</v>
      </c>
      <c r="P195" s="1" t="s">
        <v>23</v>
      </c>
      <c r="Q195" s="2">
        <v>40626</v>
      </c>
      <c r="R195" s="1" t="s">
        <v>39</v>
      </c>
      <c r="S195" s="1" t="s">
        <v>110</v>
      </c>
      <c r="T195">
        <v>12.437015600000001</v>
      </c>
      <c r="U195">
        <v>37.798045000000002</v>
      </c>
      <c r="V195" s="2">
        <v>40623</v>
      </c>
      <c r="W195">
        <v>3</v>
      </c>
    </row>
    <row r="196" spans="1:23" x14ac:dyDescent="0.25">
      <c r="A196" s="1" t="s">
        <v>355</v>
      </c>
      <c r="B196" s="1" t="s">
        <v>6254</v>
      </c>
      <c r="C196">
        <v>0.4</v>
      </c>
      <c r="D196">
        <v>82</v>
      </c>
      <c r="E196">
        <v>14</v>
      </c>
      <c r="F196">
        <v>2</v>
      </c>
      <c r="G196" s="1" t="s">
        <v>6087</v>
      </c>
      <c r="H196" s="1" t="s">
        <v>6097</v>
      </c>
      <c r="I196">
        <v>3</v>
      </c>
      <c r="J196">
        <v>21</v>
      </c>
      <c r="K196">
        <v>2011</v>
      </c>
      <c r="L196" s="1" t="s">
        <v>356</v>
      </c>
      <c r="M196" s="1" t="s">
        <v>357</v>
      </c>
      <c r="N196" s="1" t="s">
        <v>51</v>
      </c>
      <c r="O196" s="1" t="s">
        <v>52</v>
      </c>
      <c r="P196" s="1" t="s">
        <v>23</v>
      </c>
      <c r="Q196" s="2">
        <v>40626</v>
      </c>
      <c r="R196" s="1" t="s">
        <v>39</v>
      </c>
      <c r="S196" s="1" t="s">
        <v>110</v>
      </c>
      <c r="T196">
        <v>12.437015600000001</v>
      </c>
      <c r="U196">
        <v>37.798045000000002</v>
      </c>
      <c r="V196" s="2">
        <v>40623</v>
      </c>
      <c r="W196">
        <v>3</v>
      </c>
    </row>
    <row r="197" spans="1:23" x14ac:dyDescent="0.25">
      <c r="A197" s="1" t="s">
        <v>358</v>
      </c>
      <c r="B197" s="1" t="s">
        <v>6255</v>
      </c>
      <c r="C197">
        <v>0</v>
      </c>
      <c r="D197">
        <v>26</v>
      </c>
      <c r="E197">
        <v>0</v>
      </c>
      <c r="F197">
        <v>2</v>
      </c>
      <c r="G197" s="1" t="s">
        <v>6053</v>
      </c>
      <c r="H197" s="1" t="s">
        <v>6059</v>
      </c>
      <c r="I197">
        <v>3</v>
      </c>
      <c r="J197">
        <v>21</v>
      </c>
      <c r="K197">
        <v>2011</v>
      </c>
      <c r="L197" s="1" t="s">
        <v>359</v>
      </c>
      <c r="M197" s="1" t="s">
        <v>215</v>
      </c>
      <c r="N197" s="1" t="s">
        <v>216</v>
      </c>
      <c r="O197" s="1" t="s">
        <v>30</v>
      </c>
      <c r="P197" s="1" t="s">
        <v>35</v>
      </c>
      <c r="Q197" s="2">
        <v>40627</v>
      </c>
      <c r="R197" s="1" t="s">
        <v>24</v>
      </c>
      <c r="S197" s="1" t="s">
        <v>217</v>
      </c>
      <c r="T197">
        <v>7.5885761</v>
      </c>
      <c r="U197">
        <v>47.559598600000001</v>
      </c>
      <c r="V197" s="2">
        <v>40623</v>
      </c>
      <c r="W197">
        <v>4</v>
      </c>
    </row>
    <row r="198" spans="1:23" x14ac:dyDescent="0.25">
      <c r="A198" s="1" t="s">
        <v>360</v>
      </c>
      <c r="B198" s="1" t="s">
        <v>6257</v>
      </c>
      <c r="C198">
        <v>0.5</v>
      </c>
      <c r="D198">
        <v>747</v>
      </c>
      <c r="E198">
        <v>-90</v>
      </c>
      <c r="F198">
        <v>5</v>
      </c>
      <c r="G198" s="1" t="s">
        <v>6087</v>
      </c>
      <c r="H198" s="1" t="s">
        <v>6088</v>
      </c>
      <c r="I198">
        <v>3</v>
      </c>
      <c r="J198">
        <v>21</v>
      </c>
      <c r="K198">
        <v>2011</v>
      </c>
      <c r="L198" s="1" t="s">
        <v>264</v>
      </c>
      <c r="M198" s="1" t="s">
        <v>361</v>
      </c>
      <c r="N198" s="1" t="s">
        <v>79</v>
      </c>
      <c r="O198" s="1" t="s">
        <v>30</v>
      </c>
      <c r="P198" s="1" t="s">
        <v>35</v>
      </c>
      <c r="Q198" s="2">
        <v>40629</v>
      </c>
      <c r="R198" s="1" t="s">
        <v>24</v>
      </c>
      <c r="S198" s="1" t="s">
        <v>362</v>
      </c>
      <c r="T198">
        <v>6.8975850999999997</v>
      </c>
      <c r="U198">
        <v>52.785803700000002</v>
      </c>
      <c r="V198" s="2">
        <v>40623</v>
      </c>
      <c r="W198">
        <v>6</v>
      </c>
    </row>
    <row r="199" spans="1:23" x14ac:dyDescent="0.25">
      <c r="A199" s="1" t="s">
        <v>363</v>
      </c>
      <c r="B199" s="1" t="s">
        <v>6258</v>
      </c>
      <c r="C199">
        <v>0</v>
      </c>
      <c r="D199">
        <v>40</v>
      </c>
      <c r="E199">
        <v>16</v>
      </c>
      <c r="F199">
        <v>3</v>
      </c>
      <c r="G199" s="1" t="s">
        <v>6053</v>
      </c>
      <c r="H199" s="1" t="s">
        <v>6081</v>
      </c>
      <c r="I199">
        <v>3</v>
      </c>
      <c r="J199">
        <v>22</v>
      </c>
      <c r="K199">
        <v>2011</v>
      </c>
      <c r="L199" s="1" t="s">
        <v>364</v>
      </c>
      <c r="M199" s="1" t="s">
        <v>365</v>
      </c>
      <c r="N199" s="1" t="s">
        <v>68</v>
      </c>
      <c r="O199" s="1" t="s">
        <v>30</v>
      </c>
      <c r="P199" s="1" t="s">
        <v>23</v>
      </c>
      <c r="Q199" s="2">
        <v>40629</v>
      </c>
      <c r="R199" s="1" t="s">
        <v>18</v>
      </c>
      <c r="S199" s="1" t="s">
        <v>187</v>
      </c>
      <c r="T199">
        <v>10.897790000000001</v>
      </c>
      <c r="U199">
        <v>48.370544899999999</v>
      </c>
      <c r="V199" s="2">
        <v>40624</v>
      </c>
      <c r="W199">
        <v>5</v>
      </c>
    </row>
    <row r="200" spans="1:23" x14ac:dyDescent="0.25">
      <c r="A200" s="1" t="s">
        <v>363</v>
      </c>
      <c r="B200" s="1" t="s">
        <v>6259</v>
      </c>
      <c r="C200">
        <v>0</v>
      </c>
      <c r="D200">
        <v>90</v>
      </c>
      <c r="E200">
        <v>27</v>
      </c>
      <c r="F200">
        <v>2</v>
      </c>
      <c r="G200" s="1" t="s">
        <v>6053</v>
      </c>
      <c r="H200" s="1" t="s">
        <v>6054</v>
      </c>
      <c r="I200">
        <v>3</v>
      </c>
      <c r="J200">
        <v>22</v>
      </c>
      <c r="K200">
        <v>2011</v>
      </c>
      <c r="L200" s="1" t="s">
        <v>364</v>
      </c>
      <c r="M200" s="1" t="s">
        <v>365</v>
      </c>
      <c r="N200" s="1" t="s">
        <v>68</v>
      </c>
      <c r="O200" s="1" t="s">
        <v>30</v>
      </c>
      <c r="P200" s="1" t="s">
        <v>23</v>
      </c>
      <c r="Q200" s="2">
        <v>40629</v>
      </c>
      <c r="R200" s="1" t="s">
        <v>18</v>
      </c>
      <c r="S200" s="1" t="s">
        <v>187</v>
      </c>
      <c r="T200">
        <v>10.897790000000001</v>
      </c>
      <c r="U200">
        <v>48.370544899999999</v>
      </c>
      <c r="V200" s="2">
        <v>40624</v>
      </c>
      <c r="W200">
        <v>5</v>
      </c>
    </row>
    <row r="201" spans="1:23" x14ac:dyDescent="0.25">
      <c r="A201" s="1" t="s">
        <v>366</v>
      </c>
      <c r="B201" s="1" t="s">
        <v>6260</v>
      </c>
      <c r="C201">
        <v>0</v>
      </c>
      <c r="D201">
        <v>770</v>
      </c>
      <c r="E201">
        <v>85</v>
      </c>
      <c r="F201">
        <v>7</v>
      </c>
      <c r="G201" s="1" t="s">
        <v>6056</v>
      </c>
      <c r="H201" s="1" t="s">
        <v>6129</v>
      </c>
      <c r="I201">
        <v>3</v>
      </c>
      <c r="J201">
        <v>23</v>
      </c>
      <c r="K201">
        <v>2011</v>
      </c>
      <c r="L201" s="1" t="s">
        <v>367</v>
      </c>
      <c r="M201" s="1" t="s">
        <v>368</v>
      </c>
      <c r="N201" s="1" t="s">
        <v>68</v>
      </c>
      <c r="O201" s="1" t="s">
        <v>30</v>
      </c>
      <c r="P201" s="1" t="s">
        <v>17</v>
      </c>
      <c r="Q201" s="2">
        <v>40629</v>
      </c>
      <c r="R201" s="1" t="s">
        <v>24</v>
      </c>
      <c r="S201" s="1" t="s">
        <v>369</v>
      </c>
      <c r="T201">
        <v>13.0770347</v>
      </c>
      <c r="U201">
        <v>54.309065400000001</v>
      </c>
      <c r="V201" s="2">
        <v>40625</v>
      </c>
      <c r="W201">
        <v>4</v>
      </c>
    </row>
    <row r="202" spans="1:23" x14ac:dyDescent="0.25">
      <c r="A202" s="1" t="s">
        <v>366</v>
      </c>
      <c r="B202" s="1" t="s">
        <v>6261</v>
      </c>
      <c r="C202">
        <v>0</v>
      </c>
      <c r="D202">
        <v>193</v>
      </c>
      <c r="E202">
        <v>8</v>
      </c>
      <c r="F202">
        <v>4</v>
      </c>
      <c r="G202" s="1" t="s">
        <v>6053</v>
      </c>
      <c r="H202" s="1" t="s">
        <v>6054</v>
      </c>
      <c r="I202">
        <v>3</v>
      </c>
      <c r="J202">
        <v>23</v>
      </c>
      <c r="K202">
        <v>2011</v>
      </c>
      <c r="L202" s="1" t="s">
        <v>367</v>
      </c>
      <c r="M202" s="1" t="s">
        <v>368</v>
      </c>
      <c r="N202" s="1" t="s">
        <v>68</v>
      </c>
      <c r="O202" s="1" t="s">
        <v>30</v>
      </c>
      <c r="P202" s="1" t="s">
        <v>17</v>
      </c>
      <c r="Q202" s="2">
        <v>40629</v>
      </c>
      <c r="R202" s="1" t="s">
        <v>24</v>
      </c>
      <c r="S202" s="1" t="s">
        <v>369</v>
      </c>
      <c r="T202">
        <v>13.0770347</v>
      </c>
      <c r="U202">
        <v>54.309065400000001</v>
      </c>
      <c r="V202" s="2">
        <v>40625</v>
      </c>
      <c r="W202">
        <v>4</v>
      </c>
    </row>
    <row r="203" spans="1:23" x14ac:dyDescent="0.25">
      <c r="A203" s="1" t="s">
        <v>370</v>
      </c>
      <c r="B203" s="1" t="s">
        <v>6262</v>
      </c>
      <c r="C203">
        <v>0</v>
      </c>
      <c r="D203">
        <v>453</v>
      </c>
      <c r="E203">
        <v>27</v>
      </c>
      <c r="F203">
        <v>9</v>
      </c>
      <c r="G203" s="1" t="s">
        <v>6053</v>
      </c>
      <c r="H203" s="1" t="s">
        <v>6081</v>
      </c>
      <c r="I203">
        <v>3</v>
      </c>
      <c r="J203">
        <v>24</v>
      </c>
      <c r="K203">
        <v>2011</v>
      </c>
      <c r="L203" s="1" t="s">
        <v>371</v>
      </c>
      <c r="M203" s="1" t="s">
        <v>372</v>
      </c>
      <c r="N203" s="1" t="s">
        <v>29</v>
      </c>
      <c r="O203" s="1" t="s">
        <v>30</v>
      </c>
      <c r="P203" s="1" t="s">
        <v>17</v>
      </c>
      <c r="Q203" s="2">
        <v>40629</v>
      </c>
      <c r="R203" s="1" t="s">
        <v>39</v>
      </c>
      <c r="S203" s="1" t="s">
        <v>47</v>
      </c>
      <c r="T203">
        <v>2.3536630000000001</v>
      </c>
      <c r="U203">
        <v>43.212161000000002</v>
      </c>
      <c r="V203" s="2">
        <v>40626</v>
      </c>
      <c r="W203">
        <v>3</v>
      </c>
    </row>
    <row r="204" spans="1:23" x14ac:dyDescent="0.25">
      <c r="A204" s="1" t="s">
        <v>370</v>
      </c>
      <c r="B204" s="1" t="s">
        <v>6263</v>
      </c>
      <c r="C204">
        <v>0</v>
      </c>
      <c r="D204">
        <v>152</v>
      </c>
      <c r="E204">
        <v>76</v>
      </c>
      <c r="F204">
        <v>5</v>
      </c>
      <c r="G204" s="1" t="s">
        <v>6053</v>
      </c>
      <c r="H204" s="1" t="s">
        <v>6081</v>
      </c>
      <c r="I204">
        <v>3</v>
      </c>
      <c r="J204">
        <v>24</v>
      </c>
      <c r="K204">
        <v>2011</v>
      </c>
      <c r="L204" s="1" t="s">
        <v>371</v>
      </c>
      <c r="M204" s="1" t="s">
        <v>372</v>
      </c>
      <c r="N204" s="1" t="s">
        <v>29</v>
      </c>
      <c r="O204" s="1" t="s">
        <v>30</v>
      </c>
      <c r="P204" s="1" t="s">
        <v>17</v>
      </c>
      <c r="Q204" s="2">
        <v>40629</v>
      </c>
      <c r="R204" s="1" t="s">
        <v>39</v>
      </c>
      <c r="S204" s="1" t="s">
        <v>47</v>
      </c>
      <c r="T204">
        <v>2.3536630000000001</v>
      </c>
      <c r="U204">
        <v>43.212161000000002</v>
      </c>
      <c r="V204" s="2">
        <v>40626</v>
      </c>
      <c r="W204">
        <v>3</v>
      </c>
    </row>
    <row r="205" spans="1:23" x14ac:dyDescent="0.25">
      <c r="A205" s="1" t="s">
        <v>370</v>
      </c>
      <c r="B205" s="1" t="s">
        <v>6238</v>
      </c>
      <c r="C205">
        <v>0.1</v>
      </c>
      <c r="D205">
        <v>230</v>
      </c>
      <c r="E205">
        <v>20</v>
      </c>
      <c r="F205">
        <v>2</v>
      </c>
      <c r="G205" s="1" t="s">
        <v>6053</v>
      </c>
      <c r="H205" s="1" t="s">
        <v>6062</v>
      </c>
      <c r="I205">
        <v>3</v>
      </c>
      <c r="J205">
        <v>24</v>
      </c>
      <c r="K205">
        <v>2011</v>
      </c>
      <c r="L205" s="1" t="s">
        <v>371</v>
      </c>
      <c r="M205" s="1" t="s">
        <v>372</v>
      </c>
      <c r="N205" s="1" t="s">
        <v>29</v>
      </c>
      <c r="O205" s="1" t="s">
        <v>30</v>
      </c>
      <c r="P205" s="1" t="s">
        <v>17</v>
      </c>
      <c r="Q205" s="2">
        <v>40629</v>
      </c>
      <c r="R205" s="1" t="s">
        <v>39</v>
      </c>
      <c r="S205" s="1" t="s">
        <v>47</v>
      </c>
      <c r="T205">
        <v>2.3536630000000001</v>
      </c>
      <c r="U205">
        <v>43.212161000000002</v>
      </c>
      <c r="V205" s="2">
        <v>40626</v>
      </c>
      <c r="W205">
        <v>3</v>
      </c>
    </row>
    <row r="206" spans="1:23" x14ac:dyDescent="0.25">
      <c r="A206" s="1" t="s">
        <v>370</v>
      </c>
      <c r="B206" s="1" t="s">
        <v>6264</v>
      </c>
      <c r="C206">
        <v>0.15</v>
      </c>
      <c r="D206">
        <v>246</v>
      </c>
      <c r="E206">
        <v>3</v>
      </c>
      <c r="F206">
        <v>2</v>
      </c>
      <c r="G206" s="1" t="s">
        <v>6087</v>
      </c>
      <c r="H206" s="1" t="s">
        <v>6097</v>
      </c>
      <c r="I206">
        <v>3</v>
      </c>
      <c r="J206">
        <v>24</v>
      </c>
      <c r="K206">
        <v>2011</v>
      </c>
      <c r="L206" s="1" t="s">
        <v>371</v>
      </c>
      <c r="M206" s="1" t="s">
        <v>372</v>
      </c>
      <c r="N206" s="1" t="s">
        <v>29</v>
      </c>
      <c r="O206" s="1" t="s">
        <v>30</v>
      </c>
      <c r="P206" s="1" t="s">
        <v>17</v>
      </c>
      <c r="Q206" s="2">
        <v>40629</v>
      </c>
      <c r="R206" s="1" t="s">
        <v>39</v>
      </c>
      <c r="S206" s="1" t="s">
        <v>47</v>
      </c>
      <c r="T206">
        <v>2.3536630000000001</v>
      </c>
      <c r="U206">
        <v>43.212161000000002</v>
      </c>
      <c r="V206" s="2">
        <v>40626</v>
      </c>
      <c r="W206">
        <v>3</v>
      </c>
    </row>
    <row r="207" spans="1:23" x14ac:dyDescent="0.25">
      <c r="A207" s="1" t="s">
        <v>373</v>
      </c>
      <c r="B207" s="1" t="s">
        <v>6267</v>
      </c>
      <c r="C207">
        <v>0.5</v>
      </c>
      <c r="D207">
        <v>15</v>
      </c>
      <c r="E207">
        <v>-9</v>
      </c>
      <c r="F207">
        <v>2</v>
      </c>
      <c r="G207" s="1" t="s">
        <v>6053</v>
      </c>
      <c r="H207" s="1" t="s">
        <v>6059</v>
      </c>
      <c r="I207">
        <v>3</v>
      </c>
      <c r="J207">
        <v>25</v>
      </c>
      <c r="K207">
        <v>2011</v>
      </c>
      <c r="L207" s="1" t="s">
        <v>374</v>
      </c>
      <c r="M207" s="1" t="s">
        <v>75</v>
      </c>
      <c r="N207" s="1" t="s">
        <v>22</v>
      </c>
      <c r="O207" s="1" t="s">
        <v>16</v>
      </c>
      <c r="P207" s="1" t="s">
        <v>17</v>
      </c>
      <c r="Q207" s="2">
        <v>40629</v>
      </c>
      <c r="R207" s="1" t="s">
        <v>18</v>
      </c>
      <c r="S207" s="1" t="s">
        <v>25</v>
      </c>
      <c r="T207">
        <v>-1.4700850000000001</v>
      </c>
      <c r="U207">
        <v>53.381129000000001</v>
      </c>
      <c r="V207" s="2">
        <v>40627</v>
      </c>
      <c r="W207">
        <v>2</v>
      </c>
    </row>
    <row r="208" spans="1:23" x14ac:dyDescent="0.25">
      <c r="A208" s="1" t="s">
        <v>373</v>
      </c>
      <c r="B208" s="1" t="s">
        <v>6268</v>
      </c>
      <c r="C208">
        <v>0.5</v>
      </c>
      <c r="D208">
        <v>7</v>
      </c>
      <c r="E208">
        <v>-4</v>
      </c>
      <c r="F208">
        <v>1</v>
      </c>
      <c r="G208" s="1" t="s">
        <v>6053</v>
      </c>
      <c r="H208" s="1" t="s">
        <v>6067</v>
      </c>
      <c r="I208">
        <v>3</v>
      </c>
      <c r="J208">
        <v>25</v>
      </c>
      <c r="K208">
        <v>2011</v>
      </c>
      <c r="L208" s="1" t="s">
        <v>374</v>
      </c>
      <c r="M208" s="1" t="s">
        <v>75</v>
      </c>
      <c r="N208" s="1" t="s">
        <v>22</v>
      </c>
      <c r="O208" s="1" t="s">
        <v>16</v>
      </c>
      <c r="P208" s="1" t="s">
        <v>17</v>
      </c>
      <c r="Q208" s="2">
        <v>40629</v>
      </c>
      <c r="R208" s="1" t="s">
        <v>18</v>
      </c>
      <c r="S208" s="1" t="s">
        <v>25</v>
      </c>
      <c r="T208">
        <v>-1.4700850000000001</v>
      </c>
      <c r="U208">
        <v>53.381129000000001</v>
      </c>
      <c r="V208" s="2">
        <v>40627</v>
      </c>
      <c r="W208">
        <v>2</v>
      </c>
    </row>
    <row r="209" spans="1:23" x14ac:dyDescent="0.25">
      <c r="A209" s="1" t="s">
        <v>375</v>
      </c>
      <c r="B209" s="1" t="s">
        <v>6265</v>
      </c>
      <c r="C209">
        <v>0</v>
      </c>
      <c r="D209">
        <v>99</v>
      </c>
      <c r="E209">
        <v>45</v>
      </c>
      <c r="F209">
        <v>5</v>
      </c>
      <c r="G209" s="1" t="s">
        <v>6053</v>
      </c>
      <c r="H209" s="1" t="s">
        <v>6067</v>
      </c>
      <c r="I209">
        <v>3</v>
      </c>
      <c r="J209">
        <v>25</v>
      </c>
      <c r="K209">
        <v>2011</v>
      </c>
      <c r="L209" s="1" t="s">
        <v>376</v>
      </c>
      <c r="M209" s="1" t="s">
        <v>377</v>
      </c>
      <c r="N209" s="1" t="s">
        <v>68</v>
      </c>
      <c r="O209" s="1" t="s">
        <v>30</v>
      </c>
      <c r="P209" s="1" t="s">
        <v>23</v>
      </c>
      <c r="Q209" s="2">
        <v>40629</v>
      </c>
      <c r="R209" s="1" t="s">
        <v>18</v>
      </c>
      <c r="S209" s="1" t="s">
        <v>187</v>
      </c>
      <c r="T209">
        <v>11.5819806</v>
      </c>
      <c r="U209">
        <v>48.135125299999999</v>
      </c>
      <c r="V209" s="2">
        <v>40627</v>
      </c>
      <c r="W209">
        <v>2</v>
      </c>
    </row>
    <row r="210" spans="1:23" x14ac:dyDescent="0.25">
      <c r="A210" s="1" t="s">
        <v>378</v>
      </c>
      <c r="B210" s="1" t="s">
        <v>6266</v>
      </c>
      <c r="C210">
        <v>0</v>
      </c>
      <c r="D210">
        <v>149</v>
      </c>
      <c r="E210">
        <v>36</v>
      </c>
      <c r="F210">
        <v>3</v>
      </c>
      <c r="G210" s="1" t="s">
        <v>6053</v>
      </c>
      <c r="H210" s="1" t="s">
        <v>6059</v>
      </c>
      <c r="I210">
        <v>3</v>
      </c>
      <c r="J210">
        <v>25</v>
      </c>
      <c r="K210">
        <v>2011</v>
      </c>
      <c r="L210" s="1" t="s">
        <v>379</v>
      </c>
      <c r="M210" s="1" t="s">
        <v>380</v>
      </c>
      <c r="N210" s="1" t="s">
        <v>22</v>
      </c>
      <c r="O210" s="1" t="s">
        <v>16</v>
      </c>
      <c r="P210" s="1" t="s">
        <v>17</v>
      </c>
      <c r="Q210" s="2">
        <v>40629</v>
      </c>
      <c r="R210" s="1" t="s">
        <v>39</v>
      </c>
      <c r="S210" s="1" t="s">
        <v>25</v>
      </c>
      <c r="T210">
        <v>-2.6325074000000002</v>
      </c>
      <c r="U210">
        <v>53.545064500000002</v>
      </c>
      <c r="V210" s="2">
        <v>40627</v>
      </c>
      <c r="W210">
        <v>2</v>
      </c>
    </row>
    <row r="211" spans="1:23" x14ac:dyDescent="0.25">
      <c r="A211" s="1" t="s">
        <v>381</v>
      </c>
      <c r="B211" s="1" t="s">
        <v>6269</v>
      </c>
      <c r="C211">
        <v>0.5</v>
      </c>
      <c r="D211">
        <v>17</v>
      </c>
      <c r="E211">
        <v>-12</v>
      </c>
      <c r="F211">
        <v>3</v>
      </c>
      <c r="G211" s="1" t="s">
        <v>6053</v>
      </c>
      <c r="H211" s="1" t="s">
        <v>6079</v>
      </c>
      <c r="I211">
        <v>3</v>
      </c>
      <c r="J211">
        <v>25</v>
      </c>
      <c r="K211">
        <v>2011</v>
      </c>
      <c r="L211" s="1" t="s">
        <v>382</v>
      </c>
      <c r="M211" s="1" t="s">
        <v>383</v>
      </c>
      <c r="N211" s="1" t="s">
        <v>79</v>
      </c>
      <c r="O211" s="1" t="s">
        <v>30</v>
      </c>
      <c r="P211" s="1" t="s">
        <v>23</v>
      </c>
      <c r="Q211" s="2">
        <v>40632</v>
      </c>
      <c r="R211" s="1" t="s">
        <v>18</v>
      </c>
      <c r="S211" s="1" t="s">
        <v>384</v>
      </c>
      <c r="T211">
        <v>5.6570096000000003</v>
      </c>
      <c r="U211">
        <v>51.479254699999998</v>
      </c>
      <c r="V211" s="2">
        <v>40627</v>
      </c>
      <c r="W211">
        <v>5</v>
      </c>
    </row>
    <row r="212" spans="1:23" x14ac:dyDescent="0.25">
      <c r="A212" s="1" t="s">
        <v>381</v>
      </c>
      <c r="B212" s="1" t="s">
        <v>6270</v>
      </c>
      <c r="C212">
        <v>0.5</v>
      </c>
      <c r="D212">
        <v>84</v>
      </c>
      <c r="E212">
        <v>-55</v>
      </c>
      <c r="F212">
        <v>1</v>
      </c>
      <c r="G212" s="1" t="s">
        <v>6087</v>
      </c>
      <c r="H212" s="1" t="s">
        <v>6097</v>
      </c>
      <c r="I212">
        <v>3</v>
      </c>
      <c r="J212">
        <v>25</v>
      </c>
      <c r="K212">
        <v>2011</v>
      </c>
      <c r="L212" s="1" t="s">
        <v>382</v>
      </c>
      <c r="M212" s="1" t="s">
        <v>383</v>
      </c>
      <c r="N212" s="1" t="s">
        <v>79</v>
      </c>
      <c r="O212" s="1" t="s">
        <v>30</v>
      </c>
      <c r="P212" s="1" t="s">
        <v>23</v>
      </c>
      <c r="Q212" s="2">
        <v>40632</v>
      </c>
      <c r="R212" s="1" t="s">
        <v>18</v>
      </c>
      <c r="S212" s="1" t="s">
        <v>384</v>
      </c>
      <c r="T212">
        <v>5.6570096000000003</v>
      </c>
      <c r="U212">
        <v>51.479254699999998</v>
      </c>
      <c r="V212" s="2">
        <v>40627</v>
      </c>
      <c r="W212">
        <v>5</v>
      </c>
    </row>
    <row r="213" spans="1:23" x14ac:dyDescent="0.25">
      <c r="A213" s="1" t="s">
        <v>385</v>
      </c>
      <c r="B213" s="1" t="s">
        <v>6271</v>
      </c>
      <c r="C213">
        <v>0.1</v>
      </c>
      <c r="D213">
        <v>551</v>
      </c>
      <c r="E213">
        <v>98</v>
      </c>
      <c r="F213">
        <v>3</v>
      </c>
      <c r="G213" s="1" t="s">
        <v>6053</v>
      </c>
      <c r="H213" s="1" t="s">
        <v>6062</v>
      </c>
      <c r="I213">
        <v>3</v>
      </c>
      <c r="J213">
        <v>26</v>
      </c>
      <c r="K213">
        <v>2011</v>
      </c>
      <c r="L213" s="1" t="s">
        <v>386</v>
      </c>
      <c r="M213" s="1" t="s">
        <v>387</v>
      </c>
      <c r="N213" s="1" t="s">
        <v>29</v>
      </c>
      <c r="O213" s="1" t="s">
        <v>30</v>
      </c>
      <c r="P213" s="1" t="s">
        <v>23</v>
      </c>
      <c r="Q213" s="2">
        <v>40630</v>
      </c>
      <c r="R213" s="1" t="s">
        <v>39</v>
      </c>
      <c r="S213" s="1" t="s">
        <v>47</v>
      </c>
      <c r="T213">
        <v>2.241295</v>
      </c>
      <c r="U213">
        <v>43.606214000000001</v>
      </c>
      <c r="V213" s="2">
        <v>40628</v>
      </c>
      <c r="W213">
        <v>2</v>
      </c>
    </row>
    <row r="214" spans="1:23" x14ac:dyDescent="0.25">
      <c r="A214" s="1" t="s">
        <v>388</v>
      </c>
      <c r="B214" s="1" t="s">
        <v>6272</v>
      </c>
      <c r="C214">
        <v>0</v>
      </c>
      <c r="D214">
        <v>92</v>
      </c>
      <c r="E214">
        <v>26</v>
      </c>
      <c r="F214">
        <v>3</v>
      </c>
      <c r="G214" s="1" t="s">
        <v>6053</v>
      </c>
      <c r="H214" s="1" t="s">
        <v>6081</v>
      </c>
      <c r="I214">
        <v>3</v>
      </c>
      <c r="J214">
        <v>26</v>
      </c>
      <c r="K214">
        <v>2011</v>
      </c>
      <c r="L214" s="1" t="s">
        <v>389</v>
      </c>
      <c r="M214" s="1" t="s">
        <v>252</v>
      </c>
      <c r="N214" s="1" t="s">
        <v>216</v>
      </c>
      <c r="O214" s="1" t="s">
        <v>30</v>
      </c>
      <c r="P214" s="1" t="s">
        <v>23</v>
      </c>
      <c r="Q214" s="2">
        <v>40634</v>
      </c>
      <c r="R214" s="1" t="s">
        <v>24</v>
      </c>
      <c r="S214" s="1" t="s">
        <v>253</v>
      </c>
      <c r="T214">
        <v>8.5416939999999997</v>
      </c>
      <c r="U214">
        <v>47.376886599999999</v>
      </c>
      <c r="V214" s="2">
        <v>40628</v>
      </c>
      <c r="W214">
        <v>6</v>
      </c>
    </row>
    <row r="215" spans="1:23" x14ac:dyDescent="0.25">
      <c r="A215" s="1" t="s">
        <v>390</v>
      </c>
      <c r="B215" s="1" t="s">
        <v>6161</v>
      </c>
      <c r="C215">
        <v>0</v>
      </c>
      <c r="D215">
        <v>93</v>
      </c>
      <c r="E215">
        <v>45</v>
      </c>
      <c r="F215">
        <v>5</v>
      </c>
      <c r="G215" s="1" t="s">
        <v>6053</v>
      </c>
      <c r="H215" s="1" t="s">
        <v>6067</v>
      </c>
      <c r="I215">
        <v>3</v>
      </c>
      <c r="J215">
        <v>28</v>
      </c>
      <c r="K215">
        <v>2011</v>
      </c>
      <c r="L215" s="1" t="s">
        <v>391</v>
      </c>
      <c r="M215" s="1" t="s">
        <v>392</v>
      </c>
      <c r="N215" s="1" t="s">
        <v>51</v>
      </c>
      <c r="O215" s="1" t="s">
        <v>52</v>
      </c>
      <c r="P215" s="1" t="s">
        <v>35</v>
      </c>
      <c r="Q215" s="2">
        <v>40634</v>
      </c>
      <c r="R215" s="1" t="s">
        <v>24</v>
      </c>
      <c r="S215" s="1" t="s">
        <v>393</v>
      </c>
      <c r="T215">
        <v>12.701474899999999</v>
      </c>
      <c r="U215">
        <v>42.950868300000003</v>
      </c>
      <c r="V215" s="2">
        <v>40630</v>
      </c>
      <c r="W215">
        <v>4</v>
      </c>
    </row>
    <row r="216" spans="1:23" x14ac:dyDescent="0.25">
      <c r="A216" s="1" t="s">
        <v>394</v>
      </c>
      <c r="B216" s="1" t="s">
        <v>6273</v>
      </c>
      <c r="C216">
        <v>0.5</v>
      </c>
      <c r="D216">
        <v>22</v>
      </c>
      <c r="E216">
        <v>-21</v>
      </c>
      <c r="F216">
        <v>3</v>
      </c>
      <c r="G216" s="1" t="s">
        <v>6053</v>
      </c>
      <c r="H216" s="1" t="s">
        <v>6067</v>
      </c>
      <c r="I216">
        <v>3</v>
      </c>
      <c r="J216">
        <v>28</v>
      </c>
      <c r="K216">
        <v>2011</v>
      </c>
      <c r="L216" s="1" t="s">
        <v>395</v>
      </c>
      <c r="M216" s="1" t="s">
        <v>164</v>
      </c>
      <c r="N216" s="1" t="s">
        <v>68</v>
      </c>
      <c r="O216" s="1" t="s">
        <v>30</v>
      </c>
      <c r="P216" s="1" t="s">
        <v>23</v>
      </c>
      <c r="Q216" s="2">
        <v>40635</v>
      </c>
      <c r="R216" s="1" t="s">
        <v>24</v>
      </c>
      <c r="S216" s="1" t="s">
        <v>165</v>
      </c>
      <c r="T216">
        <v>13.737262100000001</v>
      </c>
      <c r="U216">
        <v>51.0504088</v>
      </c>
      <c r="V216" s="2">
        <v>40630</v>
      </c>
      <c r="W216">
        <v>5</v>
      </c>
    </row>
    <row r="217" spans="1:23" x14ac:dyDescent="0.25">
      <c r="A217" s="1" t="s">
        <v>394</v>
      </c>
      <c r="B217" s="1" t="s">
        <v>6274</v>
      </c>
      <c r="C217">
        <v>0.6</v>
      </c>
      <c r="D217">
        <v>39</v>
      </c>
      <c r="E217">
        <v>-59</v>
      </c>
      <c r="F217">
        <v>4</v>
      </c>
      <c r="G217" s="1" t="s">
        <v>6053</v>
      </c>
      <c r="H217" s="1" t="s">
        <v>6062</v>
      </c>
      <c r="I217">
        <v>3</v>
      </c>
      <c r="J217">
        <v>28</v>
      </c>
      <c r="K217">
        <v>2011</v>
      </c>
      <c r="L217" s="1" t="s">
        <v>395</v>
      </c>
      <c r="M217" s="1" t="s">
        <v>164</v>
      </c>
      <c r="N217" s="1" t="s">
        <v>68</v>
      </c>
      <c r="O217" s="1" t="s">
        <v>30</v>
      </c>
      <c r="P217" s="1" t="s">
        <v>23</v>
      </c>
      <c r="Q217" s="2">
        <v>40635</v>
      </c>
      <c r="R217" s="1" t="s">
        <v>24</v>
      </c>
      <c r="S217" s="1" t="s">
        <v>165</v>
      </c>
      <c r="T217">
        <v>13.737262100000001</v>
      </c>
      <c r="U217">
        <v>51.0504088</v>
      </c>
      <c r="V217" s="2">
        <v>40630</v>
      </c>
      <c r="W217">
        <v>5</v>
      </c>
    </row>
    <row r="218" spans="1:23" x14ac:dyDescent="0.25">
      <c r="A218" s="1" t="s">
        <v>396</v>
      </c>
      <c r="B218" s="1" t="s">
        <v>6275</v>
      </c>
      <c r="C218">
        <v>0</v>
      </c>
      <c r="D218">
        <v>170</v>
      </c>
      <c r="E218">
        <v>27</v>
      </c>
      <c r="F218">
        <v>4</v>
      </c>
      <c r="G218" s="1" t="s">
        <v>6056</v>
      </c>
      <c r="H218" s="1" t="s">
        <v>6129</v>
      </c>
      <c r="I218">
        <v>3</v>
      </c>
      <c r="J218">
        <v>29</v>
      </c>
      <c r="K218">
        <v>2011</v>
      </c>
      <c r="L218" s="1" t="s">
        <v>397</v>
      </c>
      <c r="M218" s="1" t="s">
        <v>398</v>
      </c>
      <c r="N218" s="1" t="s">
        <v>68</v>
      </c>
      <c r="O218" s="1" t="s">
        <v>30</v>
      </c>
      <c r="P218" s="1" t="s">
        <v>23</v>
      </c>
      <c r="Q218" s="2">
        <v>40632</v>
      </c>
      <c r="R218" s="1" t="s">
        <v>39</v>
      </c>
      <c r="S218" s="1" t="s">
        <v>118</v>
      </c>
      <c r="T218">
        <v>7.8159815999999998</v>
      </c>
      <c r="U218">
        <v>51.673858299999999</v>
      </c>
      <c r="V218" s="2">
        <v>40631</v>
      </c>
      <c r="W218">
        <v>1</v>
      </c>
    </row>
    <row r="219" spans="1:23" x14ac:dyDescent="0.25">
      <c r="A219" s="1" t="s">
        <v>396</v>
      </c>
      <c r="B219" s="1" t="s">
        <v>6276</v>
      </c>
      <c r="C219">
        <v>0</v>
      </c>
      <c r="D219">
        <v>38</v>
      </c>
      <c r="E219">
        <v>3</v>
      </c>
      <c r="F219">
        <v>2</v>
      </c>
      <c r="G219" s="1" t="s">
        <v>6053</v>
      </c>
      <c r="H219" s="1" t="s">
        <v>6103</v>
      </c>
      <c r="I219">
        <v>3</v>
      </c>
      <c r="J219">
        <v>29</v>
      </c>
      <c r="K219">
        <v>2011</v>
      </c>
      <c r="L219" s="1" t="s">
        <v>397</v>
      </c>
      <c r="M219" s="1" t="s">
        <v>398</v>
      </c>
      <c r="N219" s="1" t="s">
        <v>68</v>
      </c>
      <c r="O219" s="1" t="s">
        <v>30</v>
      </c>
      <c r="P219" s="1" t="s">
        <v>23</v>
      </c>
      <c r="Q219" s="2">
        <v>40632</v>
      </c>
      <c r="R219" s="1" t="s">
        <v>39</v>
      </c>
      <c r="S219" s="1" t="s">
        <v>118</v>
      </c>
      <c r="T219">
        <v>7.8159815999999998</v>
      </c>
      <c r="U219">
        <v>51.673858299999999</v>
      </c>
      <c r="V219" s="2">
        <v>40631</v>
      </c>
      <c r="W219">
        <v>1</v>
      </c>
    </row>
    <row r="220" spans="1:23" x14ac:dyDescent="0.25">
      <c r="A220" s="1" t="s">
        <v>396</v>
      </c>
      <c r="B220" s="1" t="s">
        <v>6277</v>
      </c>
      <c r="C220">
        <v>0</v>
      </c>
      <c r="D220">
        <v>639</v>
      </c>
      <c r="E220">
        <v>45</v>
      </c>
      <c r="F220">
        <v>1</v>
      </c>
      <c r="G220" s="1" t="s">
        <v>6087</v>
      </c>
      <c r="H220" s="1" t="s">
        <v>6097</v>
      </c>
      <c r="I220">
        <v>3</v>
      </c>
      <c r="J220">
        <v>29</v>
      </c>
      <c r="K220">
        <v>2011</v>
      </c>
      <c r="L220" s="1" t="s">
        <v>397</v>
      </c>
      <c r="M220" s="1" t="s">
        <v>398</v>
      </c>
      <c r="N220" s="1" t="s">
        <v>68</v>
      </c>
      <c r="O220" s="1" t="s">
        <v>30</v>
      </c>
      <c r="P220" s="1" t="s">
        <v>23</v>
      </c>
      <c r="Q220" s="2">
        <v>40632</v>
      </c>
      <c r="R220" s="1" t="s">
        <v>39</v>
      </c>
      <c r="S220" s="1" t="s">
        <v>118</v>
      </c>
      <c r="T220">
        <v>7.8159815999999998</v>
      </c>
      <c r="U220">
        <v>51.673858299999999</v>
      </c>
      <c r="V220" s="2">
        <v>40631</v>
      </c>
      <c r="W220">
        <v>1</v>
      </c>
    </row>
    <row r="221" spans="1:23" x14ac:dyDescent="0.25">
      <c r="A221" s="1" t="s">
        <v>399</v>
      </c>
      <c r="B221" s="1" t="s">
        <v>6078</v>
      </c>
      <c r="C221">
        <v>0.5</v>
      </c>
      <c r="D221">
        <v>8</v>
      </c>
      <c r="E221">
        <v>-6</v>
      </c>
      <c r="F221">
        <v>2</v>
      </c>
      <c r="G221" s="1" t="s">
        <v>6053</v>
      </c>
      <c r="H221" s="1" t="s">
        <v>6079</v>
      </c>
      <c r="I221">
        <v>3</v>
      </c>
      <c r="J221">
        <v>29</v>
      </c>
      <c r="K221">
        <v>2011</v>
      </c>
      <c r="L221" s="1" t="s">
        <v>400</v>
      </c>
      <c r="M221" s="1" t="s">
        <v>226</v>
      </c>
      <c r="N221" s="1" t="s">
        <v>68</v>
      </c>
      <c r="O221" s="1" t="s">
        <v>30</v>
      </c>
      <c r="P221" s="1" t="s">
        <v>17</v>
      </c>
      <c r="Q221" s="2">
        <v>40637</v>
      </c>
      <c r="R221" s="1" t="s">
        <v>24</v>
      </c>
      <c r="S221" s="1" t="s">
        <v>69</v>
      </c>
      <c r="T221">
        <v>9.7320104000000001</v>
      </c>
      <c r="U221">
        <v>52.375891600000003</v>
      </c>
      <c r="V221" s="2">
        <v>40631</v>
      </c>
      <c r="W221">
        <v>6</v>
      </c>
    </row>
    <row r="222" spans="1:23" x14ac:dyDescent="0.25">
      <c r="A222" s="1" t="s">
        <v>401</v>
      </c>
      <c r="B222" s="1" t="s">
        <v>6278</v>
      </c>
      <c r="C222">
        <v>0.1</v>
      </c>
      <c r="D222">
        <v>729</v>
      </c>
      <c r="E222">
        <v>-57</v>
      </c>
      <c r="F222">
        <v>5</v>
      </c>
      <c r="G222" s="1" t="s">
        <v>6056</v>
      </c>
      <c r="H222" s="1" t="s">
        <v>6072</v>
      </c>
      <c r="I222">
        <v>3</v>
      </c>
      <c r="J222">
        <v>30</v>
      </c>
      <c r="K222">
        <v>2011</v>
      </c>
      <c r="L222" s="1" t="s">
        <v>402</v>
      </c>
      <c r="M222" s="1" t="s">
        <v>403</v>
      </c>
      <c r="N222" s="1" t="s">
        <v>68</v>
      </c>
      <c r="O222" s="1" t="s">
        <v>30</v>
      </c>
      <c r="P222" s="1" t="s">
        <v>35</v>
      </c>
      <c r="Q222" s="2">
        <v>40636</v>
      </c>
      <c r="R222" s="1" t="s">
        <v>24</v>
      </c>
      <c r="S222" s="1" t="s">
        <v>118</v>
      </c>
      <c r="T222">
        <v>7.1430246000000004</v>
      </c>
      <c r="U222">
        <v>50.817747099999998</v>
      </c>
      <c r="V222" s="2">
        <v>40632</v>
      </c>
      <c r="W222">
        <v>4</v>
      </c>
    </row>
    <row r="223" spans="1:23" x14ac:dyDescent="0.25">
      <c r="A223" s="1" t="s">
        <v>401</v>
      </c>
      <c r="B223" s="1" t="s">
        <v>6279</v>
      </c>
      <c r="C223">
        <v>0.1</v>
      </c>
      <c r="D223">
        <v>51</v>
      </c>
      <c r="E223">
        <v>-1</v>
      </c>
      <c r="F223">
        <v>5</v>
      </c>
      <c r="G223" s="1" t="s">
        <v>6053</v>
      </c>
      <c r="H223" s="1" t="s">
        <v>6062</v>
      </c>
      <c r="I223">
        <v>3</v>
      </c>
      <c r="J223">
        <v>30</v>
      </c>
      <c r="K223">
        <v>2011</v>
      </c>
      <c r="L223" s="1" t="s">
        <v>402</v>
      </c>
      <c r="M223" s="1" t="s">
        <v>403</v>
      </c>
      <c r="N223" s="1" t="s">
        <v>68</v>
      </c>
      <c r="O223" s="1" t="s">
        <v>30</v>
      </c>
      <c r="P223" s="1" t="s">
        <v>35</v>
      </c>
      <c r="Q223" s="2">
        <v>40636</v>
      </c>
      <c r="R223" s="1" t="s">
        <v>24</v>
      </c>
      <c r="S223" s="1" t="s">
        <v>118</v>
      </c>
      <c r="T223">
        <v>7.1430246000000004</v>
      </c>
      <c r="U223">
        <v>50.817747099999998</v>
      </c>
      <c r="V223" s="2">
        <v>40632</v>
      </c>
      <c r="W223">
        <v>4</v>
      </c>
    </row>
    <row r="224" spans="1:23" x14ac:dyDescent="0.25">
      <c r="A224" s="1" t="s">
        <v>401</v>
      </c>
      <c r="B224" s="1" t="s">
        <v>6280</v>
      </c>
      <c r="C224">
        <v>0</v>
      </c>
      <c r="D224">
        <v>285</v>
      </c>
      <c r="E224">
        <v>14</v>
      </c>
      <c r="F224">
        <v>2</v>
      </c>
      <c r="G224" s="1" t="s">
        <v>6087</v>
      </c>
      <c r="H224" s="1" t="s">
        <v>6105</v>
      </c>
      <c r="I224">
        <v>3</v>
      </c>
      <c r="J224">
        <v>30</v>
      </c>
      <c r="K224">
        <v>2011</v>
      </c>
      <c r="L224" s="1" t="s">
        <v>402</v>
      </c>
      <c r="M224" s="1" t="s">
        <v>403</v>
      </c>
      <c r="N224" s="1" t="s">
        <v>68</v>
      </c>
      <c r="O224" s="1" t="s">
        <v>30</v>
      </c>
      <c r="P224" s="1" t="s">
        <v>35</v>
      </c>
      <c r="Q224" s="2">
        <v>40636</v>
      </c>
      <c r="R224" s="1" t="s">
        <v>24</v>
      </c>
      <c r="S224" s="1" t="s">
        <v>118</v>
      </c>
      <c r="T224">
        <v>7.1430246000000004</v>
      </c>
      <c r="U224">
        <v>50.817747099999998</v>
      </c>
      <c r="V224" s="2">
        <v>40632</v>
      </c>
      <c r="W224">
        <v>4</v>
      </c>
    </row>
    <row r="225" spans="1:23" x14ac:dyDescent="0.25">
      <c r="A225" s="1" t="s">
        <v>401</v>
      </c>
      <c r="B225" s="1" t="s">
        <v>6281</v>
      </c>
      <c r="C225">
        <v>0</v>
      </c>
      <c r="D225">
        <v>390</v>
      </c>
      <c r="E225">
        <v>16</v>
      </c>
      <c r="F225">
        <v>3</v>
      </c>
      <c r="G225" s="1" t="s">
        <v>6087</v>
      </c>
      <c r="H225" s="1" t="s">
        <v>6097</v>
      </c>
      <c r="I225">
        <v>3</v>
      </c>
      <c r="J225">
        <v>30</v>
      </c>
      <c r="K225">
        <v>2011</v>
      </c>
      <c r="L225" s="1" t="s">
        <v>402</v>
      </c>
      <c r="M225" s="1" t="s">
        <v>403</v>
      </c>
      <c r="N225" s="1" t="s">
        <v>68</v>
      </c>
      <c r="O225" s="1" t="s">
        <v>30</v>
      </c>
      <c r="P225" s="1" t="s">
        <v>35</v>
      </c>
      <c r="Q225" s="2">
        <v>40636</v>
      </c>
      <c r="R225" s="1" t="s">
        <v>24</v>
      </c>
      <c r="S225" s="1" t="s">
        <v>118</v>
      </c>
      <c r="T225">
        <v>7.1430246000000004</v>
      </c>
      <c r="U225">
        <v>50.817747099999998</v>
      </c>
      <c r="V225" s="2">
        <v>40632</v>
      </c>
      <c r="W225">
        <v>4</v>
      </c>
    </row>
    <row r="226" spans="1:23" x14ac:dyDescent="0.25">
      <c r="A226" s="1" t="s">
        <v>404</v>
      </c>
      <c r="B226" s="1" t="s">
        <v>6282</v>
      </c>
      <c r="C226">
        <v>0</v>
      </c>
      <c r="D226">
        <v>110</v>
      </c>
      <c r="E226">
        <v>37</v>
      </c>
      <c r="F226">
        <v>2</v>
      </c>
      <c r="G226" s="1" t="s">
        <v>6056</v>
      </c>
      <c r="H226" s="1" t="s">
        <v>6129</v>
      </c>
      <c r="I226">
        <v>3</v>
      </c>
      <c r="J226">
        <v>31</v>
      </c>
      <c r="K226">
        <v>2011</v>
      </c>
      <c r="L226" s="1" t="s">
        <v>405</v>
      </c>
      <c r="M226" s="1" t="s">
        <v>406</v>
      </c>
      <c r="N226" s="1" t="s">
        <v>216</v>
      </c>
      <c r="O226" s="1" t="s">
        <v>30</v>
      </c>
      <c r="P226" s="1" t="s">
        <v>23</v>
      </c>
      <c r="Q226" s="2">
        <v>40637</v>
      </c>
      <c r="R226" s="1" t="s">
        <v>24</v>
      </c>
      <c r="S226" s="1" t="s">
        <v>406</v>
      </c>
      <c r="T226">
        <v>6.1431576999999997</v>
      </c>
      <c r="U226">
        <v>46.204390699999998</v>
      </c>
      <c r="V226" s="2">
        <v>40633</v>
      </c>
      <c r="W226">
        <v>4</v>
      </c>
    </row>
    <row r="227" spans="1:23" x14ac:dyDescent="0.25">
      <c r="A227" s="1" t="s">
        <v>404</v>
      </c>
      <c r="B227" s="1" t="s">
        <v>6283</v>
      </c>
      <c r="C227">
        <v>0</v>
      </c>
      <c r="D227">
        <v>21</v>
      </c>
      <c r="E227">
        <v>9</v>
      </c>
      <c r="F227">
        <v>2</v>
      </c>
      <c r="G227" s="1" t="s">
        <v>6053</v>
      </c>
      <c r="H227" s="1" t="s">
        <v>6059</v>
      </c>
      <c r="I227">
        <v>3</v>
      </c>
      <c r="J227">
        <v>31</v>
      </c>
      <c r="K227">
        <v>2011</v>
      </c>
      <c r="L227" s="1" t="s">
        <v>405</v>
      </c>
      <c r="M227" s="1" t="s">
        <v>406</v>
      </c>
      <c r="N227" s="1" t="s">
        <v>216</v>
      </c>
      <c r="O227" s="1" t="s">
        <v>30</v>
      </c>
      <c r="P227" s="1" t="s">
        <v>23</v>
      </c>
      <c r="Q227" s="2">
        <v>40637</v>
      </c>
      <c r="R227" s="1" t="s">
        <v>24</v>
      </c>
      <c r="S227" s="1" t="s">
        <v>406</v>
      </c>
      <c r="T227">
        <v>6.1431576999999997</v>
      </c>
      <c r="U227">
        <v>46.204390699999998</v>
      </c>
      <c r="V227" s="2">
        <v>40633</v>
      </c>
      <c r="W227">
        <v>4</v>
      </c>
    </row>
    <row r="228" spans="1:23" x14ac:dyDescent="0.25">
      <c r="A228" s="1" t="s">
        <v>407</v>
      </c>
      <c r="B228" s="1" t="s">
        <v>6181</v>
      </c>
      <c r="C228">
        <v>0</v>
      </c>
      <c r="D228">
        <v>2624</v>
      </c>
      <c r="E228">
        <v>446</v>
      </c>
      <c r="F228">
        <v>6</v>
      </c>
      <c r="G228" s="1" t="s">
        <v>6056</v>
      </c>
      <c r="H228" s="1" t="s">
        <v>6057</v>
      </c>
      <c r="I228">
        <v>3</v>
      </c>
      <c r="J228">
        <v>31</v>
      </c>
      <c r="K228">
        <v>2011</v>
      </c>
      <c r="L228" s="1" t="s">
        <v>408</v>
      </c>
      <c r="M228" s="1" t="s">
        <v>409</v>
      </c>
      <c r="N228" s="1" t="s">
        <v>22</v>
      </c>
      <c r="O228" s="1" t="s">
        <v>16</v>
      </c>
      <c r="P228" s="1" t="s">
        <v>23</v>
      </c>
      <c r="Q228" s="2">
        <v>40637</v>
      </c>
      <c r="R228" s="1" t="s">
        <v>24</v>
      </c>
      <c r="S228" s="1" t="s">
        <v>25</v>
      </c>
      <c r="T228">
        <v>-1.61778</v>
      </c>
      <c r="U228">
        <v>54.978251999999998</v>
      </c>
      <c r="V228" s="2">
        <v>40633</v>
      </c>
      <c r="W228">
        <v>4</v>
      </c>
    </row>
    <row r="229" spans="1:23" x14ac:dyDescent="0.25">
      <c r="A229" s="1" t="s">
        <v>407</v>
      </c>
      <c r="B229" s="1" t="s">
        <v>6284</v>
      </c>
      <c r="C229">
        <v>0</v>
      </c>
      <c r="D229">
        <v>34</v>
      </c>
      <c r="E229">
        <v>8</v>
      </c>
      <c r="F229">
        <v>3</v>
      </c>
      <c r="G229" s="1" t="s">
        <v>6053</v>
      </c>
      <c r="H229" s="1" t="s">
        <v>6059</v>
      </c>
      <c r="I229">
        <v>3</v>
      </c>
      <c r="J229">
        <v>31</v>
      </c>
      <c r="K229">
        <v>2011</v>
      </c>
      <c r="L229" s="1" t="s">
        <v>408</v>
      </c>
      <c r="M229" s="1" t="s">
        <v>409</v>
      </c>
      <c r="N229" s="1" t="s">
        <v>22</v>
      </c>
      <c r="O229" s="1" t="s">
        <v>16</v>
      </c>
      <c r="P229" s="1" t="s">
        <v>23</v>
      </c>
      <c r="Q229" s="2">
        <v>40637</v>
      </c>
      <c r="R229" s="1" t="s">
        <v>24</v>
      </c>
      <c r="S229" s="1" t="s">
        <v>25</v>
      </c>
      <c r="T229">
        <v>-1.61778</v>
      </c>
      <c r="U229">
        <v>54.978251999999998</v>
      </c>
      <c r="V229" s="2">
        <v>40633</v>
      </c>
      <c r="W229">
        <v>4</v>
      </c>
    </row>
    <row r="230" spans="1:23" x14ac:dyDescent="0.25">
      <c r="A230" s="1" t="s">
        <v>407</v>
      </c>
      <c r="B230" s="1" t="s">
        <v>6285</v>
      </c>
      <c r="C230">
        <v>0</v>
      </c>
      <c r="D230">
        <v>423</v>
      </c>
      <c r="E230">
        <v>30</v>
      </c>
      <c r="F230">
        <v>2</v>
      </c>
      <c r="G230" s="1" t="s">
        <v>6053</v>
      </c>
      <c r="H230" s="1" t="s">
        <v>6062</v>
      </c>
      <c r="I230">
        <v>3</v>
      </c>
      <c r="J230">
        <v>31</v>
      </c>
      <c r="K230">
        <v>2011</v>
      </c>
      <c r="L230" s="1" t="s">
        <v>408</v>
      </c>
      <c r="M230" s="1" t="s">
        <v>409</v>
      </c>
      <c r="N230" s="1" t="s">
        <v>22</v>
      </c>
      <c r="O230" s="1" t="s">
        <v>16</v>
      </c>
      <c r="P230" s="1" t="s">
        <v>23</v>
      </c>
      <c r="Q230" s="2">
        <v>40637</v>
      </c>
      <c r="R230" s="1" t="s">
        <v>24</v>
      </c>
      <c r="S230" s="1" t="s">
        <v>25</v>
      </c>
      <c r="T230">
        <v>-1.61778</v>
      </c>
      <c r="U230">
        <v>54.978251999999998</v>
      </c>
      <c r="V230" s="2">
        <v>40633</v>
      </c>
      <c r="W230">
        <v>4</v>
      </c>
    </row>
    <row r="231" spans="1:23" x14ac:dyDescent="0.25">
      <c r="A231" s="1" t="s">
        <v>410</v>
      </c>
      <c r="B231" s="1" t="s">
        <v>6286</v>
      </c>
      <c r="C231">
        <v>0.6</v>
      </c>
      <c r="D231">
        <v>40</v>
      </c>
      <c r="E231">
        <v>-44</v>
      </c>
      <c r="F231">
        <v>2</v>
      </c>
      <c r="G231" s="1" t="s">
        <v>6056</v>
      </c>
      <c r="H231" s="1" t="s">
        <v>6129</v>
      </c>
      <c r="I231">
        <v>3</v>
      </c>
      <c r="J231">
        <v>31</v>
      </c>
      <c r="K231">
        <v>2011</v>
      </c>
      <c r="L231" s="1" t="s">
        <v>281</v>
      </c>
      <c r="M231" s="1" t="s">
        <v>83</v>
      </c>
      <c r="N231" s="1" t="s">
        <v>15</v>
      </c>
      <c r="O231" s="1" t="s">
        <v>16</v>
      </c>
      <c r="P231" s="1" t="s">
        <v>35</v>
      </c>
      <c r="Q231" s="2">
        <v>40639</v>
      </c>
      <c r="R231" s="1" t="s">
        <v>24</v>
      </c>
      <c r="S231" s="1" t="s">
        <v>84</v>
      </c>
      <c r="T231">
        <v>11.97456</v>
      </c>
      <c r="U231">
        <v>57.708869999999997</v>
      </c>
      <c r="V231" s="2">
        <v>40633</v>
      </c>
      <c r="W231">
        <v>6</v>
      </c>
    </row>
    <row r="232" spans="1:23" x14ac:dyDescent="0.25">
      <c r="A232" s="1" t="s">
        <v>411</v>
      </c>
      <c r="B232" s="1" t="s">
        <v>6287</v>
      </c>
      <c r="C232">
        <v>0</v>
      </c>
      <c r="D232">
        <v>158</v>
      </c>
      <c r="E232">
        <v>69</v>
      </c>
      <c r="F232">
        <v>3</v>
      </c>
      <c r="G232" s="1" t="s">
        <v>6053</v>
      </c>
      <c r="H232" s="1" t="s">
        <v>6059</v>
      </c>
      <c r="I232">
        <v>4</v>
      </c>
      <c r="J232">
        <v>1</v>
      </c>
      <c r="K232">
        <v>2011</v>
      </c>
      <c r="L232" s="1" t="s">
        <v>412</v>
      </c>
      <c r="M232" s="1" t="s">
        <v>413</v>
      </c>
      <c r="N232" s="1" t="s">
        <v>51</v>
      </c>
      <c r="O232" s="1" t="s">
        <v>52</v>
      </c>
      <c r="P232" s="1" t="s">
        <v>23</v>
      </c>
      <c r="Q232" s="2">
        <v>40637</v>
      </c>
      <c r="R232" s="1" t="s">
        <v>39</v>
      </c>
      <c r="S232" s="1" t="s">
        <v>414</v>
      </c>
      <c r="T232">
        <v>12.243043699999999</v>
      </c>
      <c r="U232">
        <v>45.666889300000001</v>
      </c>
      <c r="V232" s="2">
        <v>40634</v>
      </c>
      <c r="W232">
        <v>3</v>
      </c>
    </row>
    <row r="233" spans="1:23" x14ac:dyDescent="0.25">
      <c r="A233" s="1" t="s">
        <v>411</v>
      </c>
      <c r="B233" s="1" t="s">
        <v>6288</v>
      </c>
      <c r="C233">
        <v>0</v>
      </c>
      <c r="D233">
        <v>296</v>
      </c>
      <c r="E233">
        <v>32</v>
      </c>
      <c r="F233">
        <v>6</v>
      </c>
      <c r="G233" s="1" t="s">
        <v>6053</v>
      </c>
      <c r="H233" s="1" t="s">
        <v>6081</v>
      </c>
      <c r="I233">
        <v>4</v>
      </c>
      <c r="J233">
        <v>1</v>
      </c>
      <c r="K233">
        <v>2011</v>
      </c>
      <c r="L233" s="1" t="s">
        <v>412</v>
      </c>
      <c r="M233" s="1" t="s">
        <v>413</v>
      </c>
      <c r="N233" s="1" t="s">
        <v>51</v>
      </c>
      <c r="O233" s="1" t="s">
        <v>52</v>
      </c>
      <c r="P233" s="1" t="s">
        <v>23</v>
      </c>
      <c r="Q233" s="2">
        <v>40637</v>
      </c>
      <c r="R233" s="1" t="s">
        <v>39</v>
      </c>
      <c r="S233" s="1" t="s">
        <v>414</v>
      </c>
      <c r="T233">
        <v>12.243043699999999</v>
      </c>
      <c r="U233">
        <v>45.666889300000001</v>
      </c>
      <c r="V233" s="2">
        <v>40634</v>
      </c>
      <c r="W233">
        <v>3</v>
      </c>
    </row>
    <row r="234" spans="1:23" x14ac:dyDescent="0.25">
      <c r="A234" s="1" t="s">
        <v>411</v>
      </c>
      <c r="B234" s="1" t="s">
        <v>6289</v>
      </c>
      <c r="C234">
        <v>0</v>
      </c>
      <c r="D234">
        <v>123</v>
      </c>
      <c r="E234">
        <v>50</v>
      </c>
      <c r="F234">
        <v>3</v>
      </c>
      <c r="G234" s="1" t="s">
        <v>6087</v>
      </c>
      <c r="H234" s="1" t="s">
        <v>6115</v>
      </c>
      <c r="I234">
        <v>4</v>
      </c>
      <c r="J234">
        <v>1</v>
      </c>
      <c r="K234">
        <v>2011</v>
      </c>
      <c r="L234" s="1" t="s">
        <v>412</v>
      </c>
      <c r="M234" s="1" t="s">
        <v>413</v>
      </c>
      <c r="N234" s="1" t="s">
        <v>51</v>
      </c>
      <c r="O234" s="1" t="s">
        <v>52</v>
      </c>
      <c r="P234" s="1" t="s">
        <v>23</v>
      </c>
      <c r="Q234" s="2">
        <v>40637</v>
      </c>
      <c r="R234" s="1" t="s">
        <v>39</v>
      </c>
      <c r="S234" s="1" t="s">
        <v>414</v>
      </c>
      <c r="T234">
        <v>12.243043699999999</v>
      </c>
      <c r="U234">
        <v>45.666889300000001</v>
      </c>
      <c r="V234" s="2">
        <v>40634</v>
      </c>
      <c r="W234">
        <v>3</v>
      </c>
    </row>
    <row r="235" spans="1:23" x14ac:dyDescent="0.25">
      <c r="A235" s="1" t="s">
        <v>415</v>
      </c>
      <c r="B235" s="1" t="s">
        <v>6290</v>
      </c>
      <c r="C235">
        <v>0.4</v>
      </c>
      <c r="D235">
        <v>497</v>
      </c>
      <c r="E235">
        <v>-290</v>
      </c>
      <c r="F235">
        <v>6</v>
      </c>
      <c r="G235" s="1" t="s">
        <v>6087</v>
      </c>
      <c r="H235" s="1" t="s">
        <v>6097</v>
      </c>
      <c r="I235">
        <v>4</v>
      </c>
      <c r="J235">
        <v>1</v>
      </c>
      <c r="K235">
        <v>2011</v>
      </c>
      <c r="L235" s="1" t="s">
        <v>359</v>
      </c>
      <c r="M235" s="1" t="s">
        <v>265</v>
      </c>
      <c r="N235" s="1" t="s">
        <v>51</v>
      </c>
      <c r="O235" s="1" t="s">
        <v>52</v>
      </c>
      <c r="P235" s="1" t="s">
        <v>35</v>
      </c>
      <c r="Q235" s="2">
        <v>40637</v>
      </c>
      <c r="R235" s="1" t="s">
        <v>39</v>
      </c>
      <c r="S235" s="1" t="s">
        <v>266</v>
      </c>
      <c r="T235">
        <v>12.4963655</v>
      </c>
      <c r="U235">
        <v>41.902783499999998</v>
      </c>
      <c r="V235" s="2">
        <v>40634</v>
      </c>
      <c r="W235">
        <v>3</v>
      </c>
    </row>
    <row r="236" spans="1:23" x14ac:dyDescent="0.25">
      <c r="A236" s="1" t="s">
        <v>416</v>
      </c>
      <c r="B236" s="1" t="s">
        <v>6291</v>
      </c>
      <c r="C236">
        <v>0</v>
      </c>
      <c r="D236">
        <v>86</v>
      </c>
      <c r="E236">
        <v>33</v>
      </c>
      <c r="F236">
        <v>5</v>
      </c>
      <c r="G236" s="1" t="s">
        <v>6053</v>
      </c>
      <c r="H236" s="1" t="s">
        <v>6067</v>
      </c>
      <c r="I236">
        <v>4</v>
      </c>
      <c r="J236">
        <v>4</v>
      </c>
      <c r="K236">
        <v>2011</v>
      </c>
      <c r="L236" s="1" t="s">
        <v>167</v>
      </c>
      <c r="M236" s="1" t="s">
        <v>417</v>
      </c>
      <c r="N236" s="1" t="s">
        <v>29</v>
      </c>
      <c r="O236" s="1" t="s">
        <v>30</v>
      </c>
      <c r="P236" s="1" t="s">
        <v>35</v>
      </c>
      <c r="Q236" s="2">
        <v>40642</v>
      </c>
      <c r="R236" s="1" t="s">
        <v>24</v>
      </c>
      <c r="S236" s="1" t="s">
        <v>418</v>
      </c>
      <c r="T236">
        <v>0.107929</v>
      </c>
      <c r="U236">
        <v>49.494370000000004</v>
      </c>
      <c r="V236" s="2">
        <v>40637</v>
      </c>
      <c r="W236">
        <v>5</v>
      </c>
    </row>
    <row r="237" spans="1:23" x14ac:dyDescent="0.25">
      <c r="A237" s="1" t="s">
        <v>419</v>
      </c>
      <c r="B237" s="1" t="s">
        <v>6292</v>
      </c>
      <c r="C237">
        <v>0</v>
      </c>
      <c r="D237">
        <v>51</v>
      </c>
      <c r="E237">
        <v>14</v>
      </c>
      <c r="F237">
        <v>2</v>
      </c>
      <c r="G237" s="1" t="s">
        <v>6053</v>
      </c>
      <c r="H237" s="1" t="s">
        <v>6059</v>
      </c>
      <c r="I237">
        <v>4</v>
      </c>
      <c r="J237">
        <v>4</v>
      </c>
      <c r="K237">
        <v>2011</v>
      </c>
      <c r="L237" s="1" t="s">
        <v>356</v>
      </c>
      <c r="M237" s="1" t="s">
        <v>420</v>
      </c>
      <c r="N237" s="1" t="s">
        <v>22</v>
      </c>
      <c r="O237" s="1" t="s">
        <v>16</v>
      </c>
      <c r="P237" s="1" t="s">
        <v>23</v>
      </c>
      <c r="Q237" s="2">
        <v>40642</v>
      </c>
      <c r="R237" s="1" t="s">
        <v>24</v>
      </c>
      <c r="S237" s="1" t="s">
        <v>421</v>
      </c>
      <c r="T237">
        <v>-3.1882670000000002</v>
      </c>
      <c r="U237">
        <v>55.953251999999999</v>
      </c>
      <c r="V237" s="2">
        <v>40637</v>
      </c>
      <c r="W237">
        <v>5</v>
      </c>
    </row>
    <row r="238" spans="1:23" x14ac:dyDescent="0.25">
      <c r="A238" s="1" t="s">
        <v>419</v>
      </c>
      <c r="B238" s="1" t="s">
        <v>6293</v>
      </c>
      <c r="C238">
        <v>0</v>
      </c>
      <c r="D238">
        <v>32</v>
      </c>
      <c r="E238">
        <v>16</v>
      </c>
      <c r="F238">
        <v>3</v>
      </c>
      <c r="G238" s="1" t="s">
        <v>6053</v>
      </c>
      <c r="H238" s="1" t="s">
        <v>6079</v>
      </c>
      <c r="I238">
        <v>4</v>
      </c>
      <c r="J238">
        <v>4</v>
      </c>
      <c r="K238">
        <v>2011</v>
      </c>
      <c r="L238" s="1" t="s">
        <v>356</v>
      </c>
      <c r="M238" s="1" t="s">
        <v>420</v>
      </c>
      <c r="N238" s="1" t="s">
        <v>22</v>
      </c>
      <c r="O238" s="1" t="s">
        <v>16</v>
      </c>
      <c r="P238" s="1" t="s">
        <v>23</v>
      </c>
      <c r="Q238" s="2">
        <v>40642</v>
      </c>
      <c r="R238" s="1" t="s">
        <v>24</v>
      </c>
      <c r="S238" s="1" t="s">
        <v>421</v>
      </c>
      <c r="T238">
        <v>-3.1882670000000002</v>
      </c>
      <c r="U238">
        <v>55.953251999999999</v>
      </c>
      <c r="V238" s="2">
        <v>40637</v>
      </c>
      <c r="W238">
        <v>5</v>
      </c>
    </row>
    <row r="239" spans="1:23" x14ac:dyDescent="0.25">
      <c r="A239" s="1" t="s">
        <v>422</v>
      </c>
      <c r="B239" s="1" t="s">
        <v>6218</v>
      </c>
      <c r="C239">
        <v>0.1</v>
      </c>
      <c r="D239">
        <v>507</v>
      </c>
      <c r="E239">
        <v>175</v>
      </c>
      <c r="F239">
        <v>4</v>
      </c>
      <c r="G239" s="1" t="s">
        <v>6056</v>
      </c>
      <c r="H239" s="1" t="s">
        <v>6072</v>
      </c>
      <c r="I239">
        <v>4</v>
      </c>
      <c r="J239">
        <v>4</v>
      </c>
      <c r="K239">
        <v>2011</v>
      </c>
      <c r="L239" s="1" t="s">
        <v>423</v>
      </c>
      <c r="M239" s="1" t="s">
        <v>424</v>
      </c>
      <c r="N239" s="1" t="s">
        <v>29</v>
      </c>
      <c r="O239" s="1" t="s">
        <v>30</v>
      </c>
      <c r="P239" s="1" t="s">
        <v>35</v>
      </c>
      <c r="Q239" s="2">
        <v>40639</v>
      </c>
      <c r="R239" s="1" t="s">
        <v>39</v>
      </c>
      <c r="S239" s="1" t="s">
        <v>31</v>
      </c>
      <c r="T239">
        <v>4.9470710000000002</v>
      </c>
      <c r="U239">
        <v>45.698937999999998</v>
      </c>
      <c r="V239" s="2">
        <v>40637</v>
      </c>
      <c r="W239">
        <v>2</v>
      </c>
    </row>
    <row r="240" spans="1:23" x14ac:dyDescent="0.25">
      <c r="A240" s="1" t="s">
        <v>425</v>
      </c>
      <c r="B240" s="1" t="s">
        <v>6294</v>
      </c>
      <c r="C240">
        <v>0.1</v>
      </c>
      <c r="D240">
        <v>1889</v>
      </c>
      <c r="E240">
        <v>483</v>
      </c>
      <c r="F240">
        <v>7</v>
      </c>
      <c r="G240" s="1" t="s">
        <v>6053</v>
      </c>
      <c r="H240" s="1" t="s">
        <v>6099</v>
      </c>
      <c r="I240">
        <v>4</v>
      </c>
      <c r="J240">
        <v>5</v>
      </c>
      <c r="K240">
        <v>2011</v>
      </c>
      <c r="L240" s="1" t="s">
        <v>423</v>
      </c>
      <c r="M240" s="1" t="s">
        <v>42</v>
      </c>
      <c r="N240" s="1" t="s">
        <v>29</v>
      </c>
      <c r="O240" s="1" t="s">
        <v>30</v>
      </c>
      <c r="P240" s="1" t="s">
        <v>35</v>
      </c>
      <c r="Q240" s="2">
        <v>40642</v>
      </c>
      <c r="R240" s="1" t="s">
        <v>24</v>
      </c>
      <c r="S240" s="1" t="s">
        <v>43</v>
      </c>
      <c r="T240">
        <v>5.8782189999999996</v>
      </c>
      <c r="U240">
        <v>43.102975999999998</v>
      </c>
      <c r="V240" s="2">
        <v>40638</v>
      </c>
      <c r="W240">
        <v>4</v>
      </c>
    </row>
    <row r="241" spans="1:23" x14ac:dyDescent="0.25">
      <c r="A241" s="1" t="s">
        <v>425</v>
      </c>
      <c r="B241" s="1" t="s">
        <v>6295</v>
      </c>
      <c r="C241">
        <v>0</v>
      </c>
      <c r="D241">
        <v>498</v>
      </c>
      <c r="E241">
        <v>139</v>
      </c>
      <c r="F241">
        <v>10</v>
      </c>
      <c r="G241" s="1" t="s">
        <v>6053</v>
      </c>
      <c r="H241" s="1" t="s">
        <v>6081</v>
      </c>
      <c r="I241">
        <v>4</v>
      </c>
      <c r="J241">
        <v>5</v>
      </c>
      <c r="K241">
        <v>2011</v>
      </c>
      <c r="L241" s="1" t="s">
        <v>423</v>
      </c>
      <c r="M241" s="1" t="s">
        <v>42</v>
      </c>
      <c r="N241" s="1" t="s">
        <v>29</v>
      </c>
      <c r="O241" s="1" t="s">
        <v>30</v>
      </c>
      <c r="P241" s="1" t="s">
        <v>35</v>
      </c>
      <c r="Q241" s="2">
        <v>40642</v>
      </c>
      <c r="R241" s="1" t="s">
        <v>24</v>
      </c>
      <c r="S241" s="1" t="s">
        <v>43</v>
      </c>
      <c r="T241">
        <v>5.8782189999999996</v>
      </c>
      <c r="U241">
        <v>43.102975999999998</v>
      </c>
      <c r="V241" s="2">
        <v>40638</v>
      </c>
      <c r="W241">
        <v>4</v>
      </c>
    </row>
    <row r="242" spans="1:23" x14ac:dyDescent="0.25">
      <c r="A242" s="1" t="s">
        <v>426</v>
      </c>
      <c r="B242" s="1" t="s">
        <v>6297</v>
      </c>
      <c r="C242">
        <v>0</v>
      </c>
      <c r="D242">
        <v>15</v>
      </c>
      <c r="E242">
        <v>1</v>
      </c>
      <c r="F242">
        <v>2</v>
      </c>
      <c r="G242" s="1" t="s">
        <v>6053</v>
      </c>
      <c r="H242" s="1" t="s">
        <v>6079</v>
      </c>
      <c r="I242">
        <v>4</v>
      </c>
      <c r="J242">
        <v>6</v>
      </c>
      <c r="K242">
        <v>2011</v>
      </c>
      <c r="L242" s="1" t="s">
        <v>427</v>
      </c>
      <c r="M242" s="1" t="s">
        <v>428</v>
      </c>
      <c r="N242" s="1" t="s">
        <v>29</v>
      </c>
      <c r="O242" s="1" t="s">
        <v>30</v>
      </c>
      <c r="P242" s="1" t="s">
        <v>23</v>
      </c>
      <c r="Q242" s="2">
        <v>40645</v>
      </c>
      <c r="R242" s="1" t="s">
        <v>24</v>
      </c>
      <c r="S242" s="1" t="s">
        <v>47</v>
      </c>
      <c r="T242">
        <v>3.8964729999999999</v>
      </c>
      <c r="U242">
        <v>43.567295999999999</v>
      </c>
      <c r="V242" s="2">
        <v>40639</v>
      </c>
      <c r="W242">
        <v>6</v>
      </c>
    </row>
    <row r="243" spans="1:23" x14ac:dyDescent="0.25">
      <c r="A243" s="1" t="s">
        <v>426</v>
      </c>
      <c r="B243" s="1" t="s">
        <v>6298</v>
      </c>
      <c r="C243">
        <v>0</v>
      </c>
      <c r="D243">
        <v>47</v>
      </c>
      <c r="E243">
        <v>17</v>
      </c>
      <c r="F243">
        <v>2</v>
      </c>
      <c r="G243" s="1" t="s">
        <v>6053</v>
      </c>
      <c r="H243" s="1" t="s">
        <v>6054</v>
      </c>
      <c r="I243">
        <v>4</v>
      </c>
      <c r="J243">
        <v>6</v>
      </c>
      <c r="K243">
        <v>2011</v>
      </c>
      <c r="L243" s="1" t="s">
        <v>427</v>
      </c>
      <c r="M243" s="1" t="s">
        <v>428</v>
      </c>
      <c r="N243" s="1" t="s">
        <v>29</v>
      </c>
      <c r="O243" s="1" t="s">
        <v>30</v>
      </c>
      <c r="P243" s="1" t="s">
        <v>23</v>
      </c>
      <c r="Q243" s="2">
        <v>40645</v>
      </c>
      <c r="R243" s="1" t="s">
        <v>24</v>
      </c>
      <c r="S243" s="1" t="s">
        <v>47</v>
      </c>
      <c r="T243">
        <v>3.8964729999999999</v>
      </c>
      <c r="U243">
        <v>43.567295999999999</v>
      </c>
      <c r="V243" s="2">
        <v>40639</v>
      </c>
      <c r="W243">
        <v>6</v>
      </c>
    </row>
    <row r="244" spans="1:23" x14ac:dyDescent="0.25">
      <c r="A244" s="1" t="s">
        <v>429</v>
      </c>
      <c r="B244" s="1" t="s">
        <v>6296</v>
      </c>
      <c r="C244">
        <v>0</v>
      </c>
      <c r="D244">
        <v>584</v>
      </c>
      <c r="E244">
        <v>234</v>
      </c>
      <c r="F244">
        <v>7</v>
      </c>
      <c r="G244" s="1" t="s">
        <v>6053</v>
      </c>
      <c r="H244" s="1" t="s">
        <v>6099</v>
      </c>
      <c r="I244">
        <v>4</v>
      </c>
      <c r="J244">
        <v>6</v>
      </c>
      <c r="K244">
        <v>2011</v>
      </c>
      <c r="L244" s="1" t="s">
        <v>430</v>
      </c>
      <c r="M244" s="1" t="s">
        <v>406</v>
      </c>
      <c r="N244" s="1" t="s">
        <v>216</v>
      </c>
      <c r="O244" s="1" t="s">
        <v>30</v>
      </c>
      <c r="P244" s="1" t="s">
        <v>23</v>
      </c>
      <c r="Q244" s="2">
        <v>40643</v>
      </c>
      <c r="R244" s="1" t="s">
        <v>24</v>
      </c>
      <c r="S244" s="1" t="s">
        <v>406</v>
      </c>
      <c r="T244">
        <v>6.1431576999999997</v>
      </c>
      <c r="U244">
        <v>46.204390699999998</v>
      </c>
      <c r="V244" s="2">
        <v>40639</v>
      </c>
      <c r="W244">
        <v>4</v>
      </c>
    </row>
    <row r="245" spans="1:23" x14ac:dyDescent="0.25">
      <c r="A245" s="1" t="s">
        <v>431</v>
      </c>
      <c r="B245" s="1" t="s">
        <v>6130</v>
      </c>
      <c r="C245">
        <v>0</v>
      </c>
      <c r="D245">
        <v>53</v>
      </c>
      <c r="E245">
        <v>2</v>
      </c>
      <c r="F245">
        <v>4</v>
      </c>
      <c r="G245" s="1" t="s">
        <v>6053</v>
      </c>
      <c r="H245" s="1" t="s">
        <v>6081</v>
      </c>
      <c r="I245">
        <v>4</v>
      </c>
      <c r="J245">
        <v>7</v>
      </c>
      <c r="K245">
        <v>2011</v>
      </c>
      <c r="L245" s="1" t="s">
        <v>432</v>
      </c>
      <c r="M245" s="1" t="s">
        <v>433</v>
      </c>
      <c r="N245" s="1" t="s">
        <v>29</v>
      </c>
      <c r="O245" s="1" t="s">
        <v>30</v>
      </c>
      <c r="P245" s="1" t="s">
        <v>23</v>
      </c>
      <c r="Q245" s="2">
        <v>40646</v>
      </c>
      <c r="R245" s="1" t="s">
        <v>24</v>
      </c>
      <c r="S245" s="1" t="s">
        <v>114</v>
      </c>
      <c r="T245">
        <v>2.4643600000000001</v>
      </c>
      <c r="U245">
        <v>48.941344999999998</v>
      </c>
      <c r="V245" s="2">
        <v>40640</v>
      </c>
      <c r="W245">
        <v>6</v>
      </c>
    </row>
    <row r="246" spans="1:23" x14ac:dyDescent="0.25">
      <c r="A246" s="1" t="s">
        <v>431</v>
      </c>
      <c r="B246" s="1" t="s">
        <v>6304</v>
      </c>
      <c r="C246">
        <v>0</v>
      </c>
      <c r="D246">
        <v>81</v>
      </c>
      <c r="E246">
        <v>19</v>
      </c>
      <c r="F246">
        <v>3</v>
      </c>
      <c r="G246" s="1" t="s">
        <v>6053</v>
      </c>
      <c r="H246" s="1" t="s">
        <v>6103</v>
      </c>
      <c r="I246">
        <v>4</v>
      </c>
      <c r="J246">
        <v>7</v>
      </c>
      <c r="K246">
        <v>2011</v>
      </c>
      <c r="L246" s="1" t="s">
        <v>432</v>
      </c>
      <c r="M246" s="1" t="s">
        <v>433</v>
      </c>
      <c r="N246" s="1" t="s">
        <v>29</v>
      </c>
      <c r="O246" s="1" t="s">
        <v>30</v>
      </c>
      <c r="P246" s="1" t="s">
        <v>23</v>
      </c>
      <c r="Q246" s="2">
        <v>40646</v>
      </c>
      <c r="R246" s="1" t="s">
        <v>24</v>
      </c>
      <c r="S246" s="1" t="s">
        <v>114</v>
      </c>
      <c r="T246">
        <v>2.4643600000000001</v>
      </c>
      <c r="U246">
        <v>48.941344999999998</v>
      </c>
      <c r="V246" s="2">
        <v>40640</v>
      </c>
      <c r="W246">
        <v>6</v>
      </c>
    </row>
    <row r="247" spans="1:23" x14ac:dyDescent="0.25">
      <c r="A247" s="1" t="s">
        <v>434</v>
      </c>
      <c r="B247" s="1" t="s">
        <v>6299</v>
      </c>
      <c r="C247">
        <v>0.1</v>
      </c>
      <c r="D247">
        <v>538</v>
      </c>
      <c r="E247">
        <v>221</v>
      </c>
      <c r="F247">
        <v>7</v>
      </c>
      <c r="G247" s="1" t="s">
        <v>6053</v>
      </c>
      <c r="H247" s="1" t="s">
        <v>6099</v>
      </c>
      <c r="I247">
        <v>4</v>
      </c>
      <c r="J247">
        <v>7</v>
      </c>
      <c r="K247">
        <v>2011</v>
      </c>
      <c r="L247" s="1" t="s">
        <v>136</v>
      </c>
      <c r="M247" s="1" t="s">
        <v>435</v>
      </c>
      <c r="N247" s="1" t="s">
        <v>68</v>
      </c>
      <c r="O247" s="1" t="s">
        <v>30</v>
      </c>
      <c r="P247" s="1" t="s">
        <v>35</v>
      </c>
      <c r="Q247" s="2">
        <v>40644</v>
      </c>
      <c r="R247" s="1" t="s">
        <v>18</v>
      </c>
      <c r="S247" s="1" t="s">
        <v>118</v>
      </c>
      <c r="T247">
        <v>7.0115552000000001</v>
      </c>
      <c r="U247">
        <v>51.455643199999997</v>
      </c>
      <c r="V247" s="2">
        <v>40640</v>
      </c>
      <c r="W247">
        <v>4</v>
      </c>
    </row>
    <row r="248" spans="1:23" x14ac:dyDescent="0.25">
      <c r="A248" s="1" t="s">
        <v>434</v>
      </c>
      <c r="B248" s="1" t="s">
        <v>6300</v>
      </c>
      <c r="C248">
        <v>0</v>
      </c>
      <c r="D248">
        <v>119</v>
      </c>
      <c r="E248">
        <v>38</v>
      </c>
      <c r="F248">
        <v>9</v>
      </c>
      <c r="G248" s="1" t="s">
        <v>6053</v>
      </c>
      <c r="H248" s="1" t="s">
        <v>6059</v>
      </c>
      <c r="I248">
        <v>4</v>
      </c>
      <c r="J248">
        <v>7</v>
      </c>
      <c r="K248">
        <v>2011</v>
      </c>
      <c r="L248" s="1" t="s">
        <v>136</v>
      </c>
      <c r="M248" s="1" t="s">
        <v>435</v>
      </c>
      <c r="N248" s="1" t="s">
        <v>68</v>
      </c>
      <c r="O248" s="1" t="s">
        <v>30</v>
      </c>
      <c r="P248" s="1" t="s">
        <v>35</v>
      </c>
      <c r="Q248" s="2">
        <v>40644</v>
      </c>
      <c r="R248" s="1" t="s">
        <v>18</v>
      </c>
      <c r="S248" s="1" t="s">
        <v>118</v>
      </c>
      <c r="T248">
        <v>7.0115552000000001</v>
      </c>
      <c r="U248">
        <v>51.455643199999997</v>
      </c>
      <c r="V248" s="2">
        <v>40640</v>
      </c>
      <c r="W248">
        <v>4</v>
      </c>
    </row>
    <row r="249" spans="1:23" x14ac:dyDescent="0.25">
      <c r="A249" s="1" t="s">
        <v>434</v>
      </c>
      <c r="B249" s="1" t="s">
        <v>6301</v>
      </c>
      <c r="C249">
        <v>0</v>
      </c>
      <c r="D249">
        <v>48</v>
      </c>
      <c r="E249">
        <v>6</v>
      </c>
      <c r="F249">
        <v>2</v>
      </c>
      <c r="G249" s="1" t="s">
        <v>6053</v>
      </c>
      <c r="H249" s="1" t="s">
        <v>6112</v>
      </c>
      <c r="I249">
        <v>4</v>
      </c>
      <c r="J249">
        <v>7</v>
      </c>
      <c r="K249">
        <v>2011</v>
      </c>
      <c r="L249" s="1" t="s">
        <v>136</v>
      </c>
      <c r="M249" s="1" t="s">
        <v>435</v>
      </c>
      <c r="N249" s="1" t="s">
        <v>68</v>
      </c>
      <c r="O249" s="1" t="s">
        <v>30</v>
      </c>
      <c r="P249" s="1" t="s">
        <v>35</v>
      </c>
      <c r="Q249" s="2">
        <v>40644</v>
      </c>
      <c r="R249" s="1" t="s">
        <v>18</v>
      </c>
      <c r="S249" s="1" t="s">
        <v>118</v>
      </c>
      <c r="T249">
        <v>7.0115552000000001</v>
      </c>
      <c r="U249">
        <v>51.455643199999997</v>
      </c>
      <c r="V249" s="2">
        <v>40640</v>
      </c>
      <c r="W249">
        <v>4</v>
      </c>
    </row>
    <row r="250" spans="1:23" x14ac:dyDescent="0.25">
      <c r="A250" s="1" t="s">
        <v>434</v>
      </c>
      <c r="B250" s="1" t="s">
        <v>6302</v>
      </c>
      <c r="C250">
        <v>0.1</v>
      </c>
      <c r="D250">
        <v>413</v>
      </c>
      <c r="E250">
        <v>184</v>
      </c>
      <c r="F250">
        <v>8</v>
      </c>
      <c r="G250" s="1" t="s">
        <v>6053</v>
      </c>
      <c r="H250" s="1" t="s">
        <v>6062</v>
      </c>
      <c r="I250">
        <v>4</v>
      </c>
      <c r="J250">
        <v>7</v>
      </c>
      <c r="K250">
        <v>2011</v>
      </c>
      <c r="L250" s="1" t="s">
        <v>136</v>
      </c>
      <c r="M250" s="1" t="s">
        <v>435</v>
      </c>
      <c r="N250" s="1" t="s">
        <v>68</v>
      </c>
      <c r="O250" s="1" t="s">
        <v>30</v>
      </c>
      <c r="P250" s="1" t="s">
        <v>35</v>
      </c>
      <c r="Q250" s="2">
        <v>40644</v>
      </c>
      <c r="R250" s="1" t="s">
        <v>18</v>
      </c>
      <c r="S250" s="1" t="s">
        <v>118</v>
      </c>
      <c r="T250">
        <v>7.0115552000000001</v>
      </c>
      <c r="U250">
        <v>51.455643199999997</v>
      </c>
      <c r="V250" s="2">
        <v>40640</v>
      </c>
      <c r="W250">
        <v>4</v>
      </c>
    </row>
    <row r="251" spans="1:23" x14ac:dyDescent="0.25">
      <c r="A251" s="1" t="s">
        <v>434</v>
      </c>
      <c r="B251" s="1" t="s">
        <v>6303</v>
      </c>
      <c r="C251">
        <v>0.1</v>
      </c>
      <c r="D251">
        <v>80</v>
      </c>
      <c r="E251">
        <v>1</v>
      </c>
      <c r="F251">
        <v>3</v>
      </c>
      <c r="G251" s="1" t="s">
        <v>6053</v>
      </c>
      <c r="H251" s="1" t="s">
        <v>6062</v>
      </c>
      <c r="I251">
        <v>4</v>
      </c>
      <c r="J251">
        <v>7</v>
      </c>
      <c r="K251">
        <v>2011</v>
      </c>
      <c r="L251" s="1" t="s">
        <v>136</v>
      </c>
      <c r="M251" s="1" t="s">
        <v>435</v>
      </c>
      <c r="N251" s="1" t="s">
        <v>68</v>
      </c>
      <c r="O251" s="1" t="s">
        <v>30</v>
      </c>
      <c r="P251" s="1" t="s">
        <v>35</v>
      </c>
      <c r="Q251" s="2">
        <v>40644</v>
      </c>
      <c r="R251" s="1" t="s">
        <v>18</v>
      </c>
      <c r="S251" s="1" t="s">
        <v>118</v>
      </c>
      <c r="T251">
        <v>7.0115552000000001</v>
      </c>
      <c r="U251">
        <v>51.455643199999997</v>
      </c>
      <c r="V251" s="2">
        <v>40640</v>
      </c>
      <c r="W251">
        <v>4</v>
      </c>
    </row>
    <row r="252" spans="1:23" x14ac:dyDescent="0.25">
      <c r="A252" s="1" t="s">
        <v>436</v>
      </c>
      <c r="B252" s="1" t="s">
        <v>6073</v>
      </c>
      <c r="C252">
        <v>0.5</v>
      </c>
      <c r="D252">
        <v>205</v>
      </c>
      <c r="E252">
        <v>-127</v>
      </c>
      <c r="F252">
        <v>8</v>
      </c>
      <c r="G252" s="1" t="s">
        <v>6053</v>
      </c>
      <c r="H252" s="1" t="s">
        <v>6059</v>
      </c>
      <c r="I252">
        <v>4</v>
      </c>
      <c r="J252">
        <v>9</v>
      </c>
      <c r="K252">
        <v>2011</v>
      </c>
      <c r="L252" s="1" t="s">
        <v>437</v>
      </c>
      <c r="M252" s="1" t="s">
        <v>438</v>
      </c>
      <c r="N252" s="1" t="s">
        <v>151</v>
      </c>
      <c r="O252" s="1" t="s">
        <v>52</v>
      </c>
      <c r="P252" s="1" t="s">
        <v>35</v>
      </c>
      <c r="Q252" s="2">
        <v>40644</v>
      </c>
      <c r="R252" s="1" t="s">
        <v>18</v>
      </c>
      <c r="S252" s="1" t="s">
        <v>438</v>
      </c>
      <c r="T252">
        <v>-8.4102572999999996</v>
      </c>
      <c r="U252">
        <v>40.203314499999998</v>
      </c>
      <c r="V252" s="2">
        <v>40642</v>
      </c>
      <c r="W252">
        <v>2</v>
      </c>
    </row>
    <row r="253" spans="1:23" x14ac:dyDescent="0.25">
      <c r="A253" s="1" t="s">
        <v>436</v>
      </c>
      <c r="B253" s="1" t="s">
        <v>6305</v>
      </c>
      <c r="C253">
        <v>0.5</v>
      </c>
      <c r="D253">
        <v>17</v>
      </c>
      <c r="E253">
        <v>-5</v>
      </c>
      <c r="F253">
        <v>2</v>
      </c>
      <c r="G253" s="1" t="s">
        <v>6053</v>
      </c>
      <c r="H253" s="1" t="s">
        <v>6112</v>
      </c>
      <c r="I253">
        <v>4</v>
      </c>
      <c r="J253">
        <v>9</v>
      </c>
      <c r="K253">
        <v>2011</v>
      </c>
      <c r="L253" s="1" t="s">
        <v>437</v>
      </c>
      <c r="M253" s="1" t="s">
        <v>438</v>
      </c>
      <c r="N253" s="1" t="s">
        <v>151</v>
      </c>
      <c r="O253" s="1" t="s">
        <v>52</v>
      </c>
      <c r="P253" s="1" t="s">
        <v>35</v>
      </c>
      <c r="Q253" s="2">
        <v>40644</v>
      </c>
      <c r="R253" s="1" t="s">
        <v>18</v>
      </c>
      <c r="S253" s="1" t="s">
        <v>438</v>
      </c>
      <c r="T253">
        <v>-8.4102572999999996</v>
      </c>
      <c r="U253">
        <v>40.203314499999998</v>
      </c>
      <c r="V253" s="2">
        <v>40642</v>
      </c>
      <c r="W253">
        <v>2</v>
      </c>
    </row>
    <row r="254" spans="1:23" x14ac:dyDescent="0.25">
      <c r="A254" s="1" t="s">
        <v>439</v>
      </c>
      <c r="B254" s="1" t="s">
        <v>6200</v>
      </c>
      <c r="C254">
        <v>0</v>
      </c>
      <c r="D254">
        <v>257</v>
      </c>
      <c r="E254">
        <v>74</v>
      </c>
      <c r="F254">
        <v>5</v>
      </c>
      <c r="G254" s="1" t="s">
        <v>6056</v>
      </c>
      <c r="H254" s="1" t="s">
        <v>6129</v>
      </c>
      <c r="I254">
        <v>4</v>
      </c>
      <c r="J254">
        <v>11</v>
      </c>
      <c r="K254">
        <v>2011</v>
      </c>
      <c r="L254" s="1" t="s">
        <v>440</v>
      </c>
      <c r="M254" s="1" t="s">
        <v>325</v>
      </c>
      <c r="N254" s="1" t="s">
        <v>68</v>
      </c>
      <c r="O254" s="1" t="s">
        <v>30</v>
      </c>
      <c r="P254" s="1" t="s">
        <v>23</v>
      </c>
      <c r="Q254" s="2">
        <v>40646</v>
      </c>
      <c r="R254" s="1" t="s">
        <v>18</v>
      </c>
      <c r="S254" s="1" t="s">
        <v>118</v>
      </c>
      <c r="T254">
        <v>7.0982067999999998</v>
      </c>
      <c r="U254">
        <v>50.737430000000003</v>
      </c>
      <c r="V254" s="2">
        <v>40644</v>
      </c>
      <c r="W254">
        <v>2</v>
      </c>
    </row>
    <row r="255" spans="1:23" x14ac:dyDescent="0.25">
      <c r="A255" s="1" t="s">
        <v>439</v>
      </c>
      <c r="B255" s="1" t="s">
        <v>6306</v>
      </c>
      <c r="C255">
        <v>0</v>
      </c>
      <c r="D255">
        <v>44</v>
      </c>
      <c r="E255">
        <v>8</v>
      </c>
      <c r="F255">
        <v>2</v>
      </c>
      <c r="G255" s="1" t="s">
        <v>6053</v>
      </c>
      <c r="H255" s="1" t="s">
        <v>6059</v>
      </c>
      <c r="I255">
        <v>4</v>
      </c>
      <c r="J255">
        <v>11</v>
      </c>
      <c r="K255">
        <v>2011</v>
      </c>
      <c r="L255" s="1" t="s">
        <v>440</v>
      </c>
      <c r="M255" s="1" t="s">
        <v>325</v>
      </c>
      <c r="N255" s="1" t="s">
        <v>68</v>
      </c>
      <c r="O255" s="1" t="s">
        <v>30</v>
      </c>
      <c r="P255" s="1" t="s">
        <v>23</v>
      </c>
      <c r="Q255" s="2">
        <v>40646</v>
      </c>
      <c r="R255" s="1" t="s">
        <v>18</v>
      </c>
      <c r="S255" s="1" t="s">
        <v>118</v>
      </c>
      <c r="T255">
        <v>7.0982067999999998</v>
      </c>
      <c r="U255">
        <v>50.737430000000003</v>
      </c>
      <c r="V255" s="2">
        <v>40644</v>
      </c>
      <c r="W255">
        <v>2</v>
      </c>
    </row>
    <row r="256" spans="1:23" x14ac:dyDescent="0.25">
      <c r="A256" s="1" t="s">
        <v>439</v>
      </c>
      <c r="B256" s="1" t="s">
        <v>6307</v>
      </c>
      <c r="C256">
        <v>0</v>
      </c>
      <c r="D256">
        <v>64</v>
      </c>
      <c r="E256">
        <v>25</v>
      </c>
      <c r="F256">
        <v>9</v>
      </c>
      <c r="G256" s="1" t="s">
        <v>6053</v>
      </c>
      <c r="H256" s="1" t="s">
        <v>6079</v>
      </c>
      <c r="I256">
        <v>4</v>
      </c>
      <c r="J256">
        <v>11</v>
      </c>
      <c r="K256">
        <v>2011</v>
      </c>
      <c r="L256" s="1" t="s">
        <v>440</v>
      </c>
      <c r="M256" s="1" t="s">
        <v>325</v>
      </c>
      <c r="N256" s="1" t="s">
        <v>68</v>
      </c>
      <c r="O256" s="1" t="s">
        <v>30</v>
      </c>
      <c r="P256" s="1" t="s">
        <v>23</v>
      </c>
      <c r="Q256" s="2">
        <v>40646</v>
      </c>
      <c r="R256" s="1" t="s">
        <v>18</v>
      </c>
      <c r="S256" s="1" t="s">
        <v>118</v>
      </c>
      <c r="T256">
        <v>7.0982067999999998</v>
      </c>
      <c r="U256">
        <v>50.737430000000003</v>
      </c>
      <c r="V256" s="2">
        <v>40644</v>
      </c>
      <c r="W256">
        <v>2</v>
      </c>
    </row>
    <row r="257" spans="1:23" x14ac:dyDescent="0.25">
      <c r="A257" s="1" t="s">
        <v>439</v>
      </c>
      <c r="B257" s="1" t="s">
        <v>6308</v>
      </c>
      <c r="C257">
        <v>0</v>
      </c>
      <c r="D257">
        <v>785</v>
      </c>
      <c r="E257">
        <v>86</v>
      </c>
      <c r="F257">
        <v>3</v>
      </c>
      <c r="G257" s="1" t="s">
        <v>6087</v>
      </c>
      <c r="H257" s="1" t="s">
        <v>6105</v>
      </c>
      <c r="I257">
        <v>4</v>
      </c>
      <c r="J257">
        <v>11</v>
      </c>
      <c r="K257">
        <v>2011</v>
      </c>
      <c r="L257" s="1" t="s">
        <v>440</v>
      </c>
      <c r="M257" s="1" t="s">
        <v>325</v>
      </c>
      <c r="N257" s="1" t="s">
        <v>68</v>
      </c>
      <c r="O257" s="1" t="s">
        <v>30</v>
      </c>
      <c r="P257" s="1" t="s">
        <v>23</v>
      </c>
      <c r="Q257" s="2">
        <v>40646</v>
      </c>
      <c r="R257" s="1" t="s">
        <v>18</v>
      </c>
      <c r="S257" s="1" t="s">
        <v>118</v>
      </c>
      <c r="T257">
        <v>7.0982067999999998</v>
      </c>
      <c r="U257">
        <v>50.737430000000003</v>
      </c>
      <c r="V257" s="2">
        <v>40644</v>
      </c>
      <c r="W257">
        <v>2</v>
      </c>
    </row>
    <row r="258" spans="1:23" x14ac:dyDescent="0.25">
      <c r="A258" s="1" t="s">
        <v>439</v>
      </c>
      <c r="B258" s="1" t="s">
        <v>6309</v>
      </c>
      <c r="C258">
        <v>0</v>
      </c>
      <c r="D258">
        <v>306</v>
      </c>
      <c r="E258">
        <v>9</v>
      </c>
      <c r="F258">
        <v>2</v>
      </c>
      <c r="G258" s="1" t="s">
        <v>6087</v>
      </c>
      <c r="H258" s="1" t="s">
        <v>6097</v>
      </c>
      <c r="I258">
        <v>4</v>
      </c>
      <c r="J258">
        <v>11</v>
      </c>
      <c r="K258">
        <v>2011</v>
      </c>
      <c r="L258" s="1" t="s">
        <v>440</v>
      </c>
      <c r="M258" s="1" t="s">
        <v>325</v>
      </c>
      <c r="N258" s="1" t="s">
        <v>68</v>
      </c>
      <c r="O258" s="1" t="s">
        <v>30</v>
      </c>
      <c r="P258" s="1" t="s">
        <v>23</v>
      </c>
      <c r="Q258" s="2">
        <v>40646</v>
      </c>
      <c r="R258" s="1" t="s">
        <v>18</v>
      </c>
      <c r="S258" s="1" t="s">
        <v>118</v>
      </c>
      <c r="T258">
        <v>7.0982067999999998</v>
      </c>
      <c r="U258">
        <v>50.737430000000003</v>
      </c>
      <c r="V258" s="2">
        <v>40644</v>
      </c>
      <c r="W258">
        <v>2</v>
      </c>
    </row>
    <row r="259" spans="1:23" x14ac:dyDescent="0.25">
      <c r="A259" s="1" t="s">
        <v>441</v>
      </c>
      <c r="B259" s="1" t="s">
        <v>6310</v>
      </c>
      <c r="C259">
        <v>0</v>
      </c>
      <c r="D259">
        <v>294</v>
      </c>
      <c r="E259">
        <v>109</v>
      </c>
      <c r="F259">
        <v>7</v>
      </c>
      <c r="G259" s="1" t="s">
        <v>6087</v>
      </c>
      <c r="H259" s="1" t="s">
        <v>6115</v>
      </c>
      <c r="I259">
        <v>4</v>
      </c>
      <c r="J259">
        <v>11</v>
      </c>
      <c r="K259">
        <v>2011</v>
      </c>
      <c r="L259" s="1" t="s">
        <v>442</v>
      </c>
      <c r="M259" s="1" t="s">
        <v>223</v>
      </c>
      <c r="N259" s="1" t="s">
        <v>29</v>
      </c>
      <c r="O259" s="1" t="s">
        <v>30</v>
      </c>
      <c r="P259" s="1" t="s">
        <v>23</v>
      </c>
      <c r="Q259" s="2">
        <v>40649</v>
      </c>
      <c r="R259" s="1" t="s">
        <v>24</v>
      </c>
      <c r="S259" s="1" t="s">
        <v>43</v>
      </c>
      <c r="T259">
        <v>5.3697800000000004</v>
      </c>
      <c r="U259">
        <v>43.296481999999997</v>
      </c>
      <c r="V259" s="2">
        <v>40644</v>
      </c>
      <c r="W259">
        <v>5</v>
      </c>
    </row>
    <row r="260" spans="1:23" x14ac:dyDescent="0.25">
      <c r="A260" s="1" t="s">
        <v>443</v>
      </c>
      <c r="B260" s="1" t="s">
        <v>6312</v>
      </c>
      <c r="C260">
        <v>0.2</v>
      </c>
      <c r="D260">
        <v>66</v>
      </c>
      <c r="E260">
        <v>19</v>
      </c>
      <c r="F260">
        <v>1</v>
      </c>
      <c r="G260" s="1" t="s">
        <v>6056</v>
      </c>
      <c r="H260" s="1" t="s">
        <v>6072</v>
      </c>
      <c r="I260">
        <v>4</v>
      </c>
      <c r="J260">
        <v>12</v>
      </c>
      <c r="K260">
        <v>2011</v>
      </c>
      <c r="L260" s="1" t="s">
        <v>444</v>
      </c>
      <c r="M260" s="1" t="s">
        <v>445</v>
      </c>
      <c r="N260" s="1" t="s">
        <v>60</v>
      </c>
      <c r="O260" s="1" t="s">
        <v>52</v>
      </c>
      <c r="P260" s="1" t="s">
        <v>17</v>
      </c>
      <c r="Q260" s="2">
        <v>40649</v>
      </c>
      <c r="R260" s="1" t="s">
        <v>18</v>
      </c>
      <c r="S260" s="1" t="s">
        <v>446</v>
      </c>
      <c r="T260">
        <v>-6.5982589999999997</v>
      </c>
      <c r="U260">
        <v>42.549995799999998</v>
      </c>
      <c r="V260" s="2">
        <v>40645</v>
      </c>
      <c r="W260">
        <v>4</v>
      </c>
    </row>
    <row r="261" spans="1:23" x14ac:dyDescent="0.25">
      <c r="A261" s="1" t="s">
        <v>443</v>
      </c>
      <c r="B261" s="1" t="s">
        <v>6313</v>
      </c>
      <c r="C261">
        <v>0</v>
      </c>
      <c r="D261">
        <v>54</v>
      </c>
      <c r="E261">
        <v>4</v>
      </c>
      <c r="F261">
        <v>3</v>
      </c>
      <c r="G261" s="1" t="s">
        <v>6053</v>
      </c>
      <c r="H261" s="1" t="s">
        <v>6059</v>
      </c>
      <c r="I261">
        <v>4</v>
      </c>
      <c r="J261">
        <v>12</v>
      </c>
      <c r="K261">
        <v>2011</v>
      </c>
      <c r="L261" s="1" t="s">
        <v>444</v>
      </c>
      <c r="M261" s="1" t="s">
        <v>445</v>
      </c>
      <c r="N261" s="1" t="s">
        <v>60</v>
      </c>
      <c r="O261" s="1" t="s">
        <v>52</v>
      </c>
      <c r="P261" s="1" t="s">
        <v>17</v>
      </c>
      <c r="Q261" s="2">
        <v>40649</v>
      </c>
      <c r="R261" s="1" t="s">
        <v>18</v>
      </c>
      <c r="S261" s="1" t="s">
        <v>446</v>
      </c>
      <c r="T261">
        <v>-6.5982589999999997</v>
      </c>
      <c r="U261">
        <v>42.549995799999998</v>
      </c>
      <c r="V261" s="2">
        <v>40645</v>
      </c>
      <c r="W261">
        <v>4</v>
      </c>
    </row>
    <row r="262" spans="1:23" x14ac:dyDescent="0.25">
      <c r="A262" s="1" t="s">
        <v>443</v>
      </c>
      <c r="B262" s="1" t="s">
        <v>6314</v>
      </c>
      <c r="C262">
        <v>0</v>
      </c>
      <c r="D262">
        <v>97</v>
      </c>
      <c r="E262">
        <v>39</v>
      </c>
      <c r="F262">
        <v>4</v>
      </c>
      <c r="G262" s="1" t="s">
        <v>6053</v>
      </c>
      <c r="H262" s="1" t="s">
        <v>6059</v>
      </c>
      <c r="I262">
        <v>4</v>
      </c>
      <c r="J262">
        <v>12</v>
      </c>
      <c r="K262">
        <v>2011</v>
      </c>
      <c r="L262" s="1" t="s">
        <v>444</v>
      </c>
      <c r="M262" s="1" t="s">
        <v>445</v>
      </c>
      <c r="N262" s="1" t="s">
        <v>60</v>
      </c>
      <c r="O262" s="1" t="s">
        <v>52</v>
      </c>
      <c r="P262" s="1" t="s">
        <v>17</v>
      </c>
      <c r="Q262" s="2">
        <v>40649</v>
      </c>
      <c r="R262" s="1" t="s">
        <v>18</v>
      </c>
      <c r="S262" s="1" t="s">
        <v>446</v>
      </c>
      <c r="T262">
        <v>-6.5982589999999997</v>
      </c>
      <c r="U262">
        <v>42.549995799999998</v>
      </c>
      <c r="V262" s="2">
        <v>40645</v>
      </c>
      <c r="W262">
        <v>4</v>
      </c>
    </row>
    <row r="263" spans="1:23" x14ac:dyDescent="0.25">
      <c r="A263" s="1" t="s">
        <v>443</v>
      </c>
      <c r="B263" s="1" t="s">
        <v>6171</v>
      </c>
      <c r="C263">
        <v>0</v>
      </c>
      <c r="D263">
        <v>21</v>
      </c>
      <c r="E263">
        <v>5</v>
      </c>
      <c r="F263">
        <v>2</v>
      </c>
      <c r="G263" s="1" t="s">
        <v>6053</v>
      </c>
      <c r="H263" s="1" t="s">
        <v>6081</v>
      </c>
      <c r="I263">
        <v>4</v>
      </c>
      <c r="J263">
        <v>12</v>
      </c>
      <c r="K263">
        <v>2011</v>
      </c>
      <c r="L263" s="1" t="s">
        <v>444</v>
      </c>
      <c r="M263" s="1" t="s">
        <v>445</v>
      </c>
      <c r="N263" s="1" t="s">
        <v>60</v>
      </c>
      <c r="O263" s="1" t="s">
        <v>52</v>
      </c>
      <c r="P263" s="1" t="s">
        <v>17</v>
      </c>
      <c r="Q263" s="2">
        <v>40649</v>
      </c>
      <c r="R263" s="1" t="s">
        <v>18</v>
      </c>
      <c r="S263" s="1" t="s">
        <v>446</v>
      </c>
      <c r="T263">
        <v>-6.5982589999999997</v>
      </c>
      <c r="U263">
        <v>42.549995799999998</v>
      </c>
      <c r="V263" s="2">
        <v>40645</v>
      </c>
      <c r="W263">
        <v>4</v>
      </c>
    </row>
    <row r="264" spans="1:23" x14ac:dyDescent="0.25">
      <c r="A264" s="1" t="s">
        <v>443</v>
      </c>
      <c r="B264" s="1" t="s">
        <v>6315</v>
      </c>
      <c r="C264">
        <v>0</v>
      </c>
      <c r="D264">
        <v>24</v>
      </c>
      <c r="E264">
        <v>1</v>
      </c>
      <c r="F264">
        <v>2</v>
      </c>
      <c r="G264" s="1" t="s">
        <v>6053</v>
      </c>
      <c r="H264" s="1" t="s">
        <v>6081</v>
      </c>
      <c r="I264">
        <v>4</v>
      </c>
      <c r="J264">
        <v>12</v>
      </c>
      <c r="K264">
        <v>2011</v>
      </c>
      <c r="L264" s="1" t="s">
        <v>444</v>
      </c>
      <c r="M264" s="1" t="s">
        <v>445</v>
      </c>
      <c r="N264" s="1" t="s">
        <v>60</v>
      </c>
      <c r="O264" s="1" t="s">
        <v>52</v>
      </c>
      <c r="P264" s="1" t="s">
        <v>17</v>
      </c>
      <c r="Q264" s="2">
        <v>40649</v>
      </c>
      <c r="R264" s="1" t="s">
        <v>18</v>
      </c>
      <c r="S264" s="1" t="s">
        <v>446</v>
      </c>
      <c r="T264">
        <v>-6.5982589999999997</v>
      </c>
      <c r="U264">
        <v>42.549995799999998</v>
      </c>
      <c r="V264" s="2">
        <v>40645</v>
      </c>
      <c r="W264">
        <v>4</v>
      </c>
    </row>
    <row r="265" spans="1:23" x14ac:dyDescent="0.25">
      <c r="A265" s="1" t="s">
        <v>447</v>
      </c>
      <c r="B265" s="1" t="s">
        <v>6311</v>
      </c>
      <c r="C265">
        <v>0.5</v>
      </c>
      <c r="D265">
        <v>73</v>
      </c>
      <c r="E265">
        <v>-12</v>
      </c>
      <c r="F265">
        <v>2</v>
      </c>
      <c r="G265" s="1" t="s">
        <v>6087</v>
      </c>
      <c r="H265" s="1" t="s">
        <v>6097</v>
      </c>
      <c r="I265">
        <v>4</v>
      </c>
      <c r="J265">
        <v>12</v>
      </c>
      <c r="K265">
        <v>2011</v>
      </c>
      <c r="L265" s="1" t="s">
        <v>448</v>
      </c>
      <c r="M265" s="1" t="s">
        <v>449</v>
      </c>
      <c r="N265" s="1" t="s">
        <v>15</v>
      </c>
      <c r="O265" s="1" t="s">
        <v>16</v>
      </c>
      <c r="P265" s="1" t="s">
        <v>35</v>
      </c>
      <c r="Q265" s="2">
        <v>40646</v>
      </c>
      <c r="R265" s="1" t="s">
        <v>39</v>
      </c>
      <c r="S265" s="1" t="s">
        <v>14</v>
      </c>
      <c r="T265">
        <v>18.156041999999999</v>
      </c>
      <c r="U265">
        <v>59.307903000000003</v>
      </c>
      <c r="V265" s="2">
        <v>40645</v>
      </c>
      <c r="W265">
        <v>1</v>
      </c>
    </row>
    <row r="266" spans="1:23" x14ac:dyDescent="0.25">
      <c r="A266" s="1" t="s">
        <v>450</v>
      </c>
      <c r="B266" s="1" t="s">
        <v>6231</v>
      </c>
      <c r="C266">
        <v>0</v>
      </c>
      <c r="D266">
        <v>169</v>
      </c>
      <c r="E266">
        <v>32</v>
      </c>
      <c r="F266">
        <v>7</v>
      </c>
      <c r="G266" s="1" t="s">
        <v>6053</v>
      </c>
      <c r="H266" s="1" t="s">
        <v>6059</v>
      </c>
      <c r="I266">
        <v>4</v>
      </c>
      <c r="J266">
        <v>14</v>
      </c>
      <c r="K266">
        <v>2011</v>
      </c>
      <c r="L266" s="1" t="s">
        <v>451</v>
      </c>
      <c r="M266" s="1" t="s">
        <v>452</v>
      </c>
      <c r="N266" s="1" t="s">
        <v>22</v>
      </c>
      <c r="O266" s="1" t="s">
        <v>16</v>
      </c>
      <c r="P266" s="1" t="s">
        <v>23</v>
      </c>
      <c r="Q266" s="2">
        <v>40651</v>
      </c>
      <c r="R266" s="1" t="s">
        <v>24</v>
      </c>
      <c r="S266" s="1" t="s">
        <v>25</v>
      </c>
      <c r="T266">
        <v>-2.4438209</v>
      </c>
      <c r="U266">
        <v>53.100405000000002</v>
      </c>
      <c r="V266" s="2">
        <v>40647</v>
      </c>
      <c r="W266">
        <v>4</v>
      </c>
    </row>
    <row r="267" spans="1:23" x14ac:dyDescent="0.25">
      <c r="A267" s="1" t="s">
        <v>450</v>
      </c>
      <c r="B267" s="1" t="s">
        <v>6316</v>
      </c>
      <c r="C267">
        <v>0</v>
      </c>
      <c r="D267">
        <v>625</v>
      </c>
      <c r="E267">
        <v>6</v>
      </c>
      <c r="F267">
        <v>2</v>
      </c>
      <c r="G267" s="1" t="s">
        <v>6087</v>
      </c>
      <c r="H267" s="1" t="s">
        <v>6088</v>
      </c>
      <c r="I267">
        <v>4</v>
      </c>
      <c r="J267">
        <v>14</v>
      </c>
      <c r="K267">
        <v>2011</v>
      </c>
      <c r="L267" s="1" t="s">
        <v>451</v>
      </c>
      <c r="M267" s="1" t="s">
        <v>452</v>
      </c>
      <c r="N267" s="1" t="s">
        <v>22</v>
      </c>
      <c r="O267" s="1" t="s">
        <v>16</v>
      </c>
      <c r="P267" s="1" t="s">
        <v>23</v>
      </c>
      <c r="Q267" s="2">
        <v>40651</v>
      </c>
      <c r="R267" s="1" t="s">
        <v>24</v>
      </c>
      <c r="S267" s="1" t="s">
        <v>25</v>
      </c>
      <c r="T267">
        <v>-2.4438209</v>
      </c>
      <c r="U267">
        <v>53.100405000000002</v>
      </c>
      <c r="V267" s="2">
        <v>40647</v>
      </c>
      <c r="W267">
        <v>4</v>
      </c>
    </row>
    <row r="268" spans="1:23" x14ac:dyDescent="0.25">
      <c r="A268" s="1" t="s">
        <v>453</v>
      </c>
      <c r="B268" s="1" t="s">
        <v>6238</v>
      </c>
      <c r="C268">
        <v>0.1</v>
      </c>
      <c r="D268">
        <v>576</v>
      </c>
      <c r="E268">
        <v>51</v>
      </c>
      <c r="F268">
        <v>5</v>
      </c>
      <c r="G268" s="1" t="s">
        <v>6053</v>
      </c>
      <c r="H268" s="1" t="s">
        <v>6062</v>
      </c>
      <c r="I268">
        <v>4</v>
      </c>
      <c r="J268">
        <v>14</v>
      </c>
      <c r="K268">
        <v>2011</v>
      </c>
      <c r="L268" s="1" t="s">
        <v>454</v>
      </c>
      <c r="M268" s="1" t="s">
        <v>455</v>
      </c>
      <c r="N268" s="1" t="s">
        <v>68</v>
      </c>
      <c r="O268" s="1" t="s">
        <v>30</v>
      </c>
      <c r="P268" s="1" t="s">
        <v>23</v>
      </c>
      <c r="Q268" s="2">
        <v>40650</v>
      </c>
      <c r="R268" s="1" t="s">
        <v>39</v>
      </c>
      <c r="S268" s="1" t="s">
        <v>118</v>
      </c>
      <c r="T268">
        <v>6.7623293000000002</v>
      </c>
      <c r="U268">
        <v>51.434407899999997</v>
      </c>
      <c r="V268" s="2">
        <v>40647</v>
      </c>
      <c r="W268">
        <v>3</v>
      </c>
    </row>
    <row r="269" spans="1:23" x14ac:dyDescent="0.25">
      <c r="A269" s="1" t="s">
        <v>456</v>
      </c>
      <c r="B269" s="1" t="s">
        <v>6317</v>
      </c>
      <c r="C269">
        <v>0</v>
      </c>
      <c r="D269">
        <v>36</v>
      </c>
      <c r="E269">
        <v>12</v>
      </c>
      <c r="F269">
        <v>2</v>
      </c>
      <c r="G269" s="1" t="s">
        <v>6053</v>
      </c>
      <c r="H269" s="1" t="s">
        <v>6059</v>
      </c>
      <c r="I269">
        <v>4</v>
      </c>
      <c r="J269">
        <v>15</v>
      </c>
      <c r="K269">
        <v>2011</v>
      </c>
      <c r="L269" s="1" t="s">
        <v>448</v>
      </c>
      <c r="M269" s="1" t="s">
        <v>457</v>
      </c>
      <c r="N269" s="1" t="s">
        <v>29</v>
      </c>
      <c r="O269" s="1" t="s">
        <v>30</v>
      </c>
      <c r="P269" s="1" t="s">
        <v>35</v>
      </c>
      <c r="Q269" s="2">
        <v>40650</v>
      </c>
      <c r="R269" s="1" t="s">
        <v>18</v>
      </c>
      <c r="S269" s="1" t="s">
        <v>114</v>
      </c>
      <c r="T269">
        <v>2.0360157000000001</v>
      </c>
      <c r="U269">
        <v>48.773873399999999</v>
      </c>
      <c r="V269" s="2">
        <v>40648</v>
      </c>
      <c r="W269">
        <v>2</v>
      </c>
    </row>
    <row r="270" spans="1:23" x14ac:dyDescent="0.25">
      <c r="A270" s="1" t="s">
        <v>458</v>
      </c>
      <c r="B270" s="1" t="s">
        <v>6318</v>
      </c>
      <c r="C270">
        <v>0.5</v>
      </c>
      <c r="D270">
        <v>17</v>
      </c>
      <c r="E270">
        <v>-7</v>
      </c>
      <c r="F270">
        <v>2</v>
      </c>
      <c r="G270" s="1" t="s">
        <v>6053</v>
      </c>
      <c r="H270" s="1" t="s">
        <v>6054</v>
      </c>
      <c r="I270">
        <v>4</v>
      </c>
      <c r="J270">
        <v>16</v>
      </c>
      <c r="K270">
        <v>2011</v>
      </c>
      <c r="L270" s="1" t="s">
        <v>459</v>
      </c>
      <c r="M270" s="1" t="s">
        <v>460</v>
      </c>
      <c r="N270" s="1" t="s">
        <v>79</v>
      </c>
      <c r="O270" s="1" t="s">
        <v>30</v>
      </c>
      <c r="P270" s="1" t="s">
        <v>35</v>
      </c>
      <c r="Q270" s="2">
        <v>40654</v>
      </c>
      <c r="R270" s="1" t="s">
        <v>24</v>
      </c>
      <c r="S270" s="1" t="s">
        <v>461</v>
      </c>
      <c r="T270">
        <v>5.9699230999999999</v>
      </c>
      <c r="U270">
        <v>52.211157</v>
      </c>
      <c r="V270" s="2">
        <v>40649</v>
      </c>
      <c r="W270">
        <v>5</v>
      </c>
    </row>
    <row r="271" spans="1:23" x14ac:dyDescent="0.25">
      <c r="A271" s="1" t="s">
        <v>462</v>
      </c>
      <c r="B271" s="1" t="s">
        <v>6319</v>
      </c>
      <c r="C271">
        <v>0</v>
      </c>
      <c r="D271">
        <v>57</v>
      </c>
      <c r="E271">
        <v>14</v>
      </c>
      <c r="F271">
        <v>3</v>
      </c>
      <c r="G271" s="1" t="s">
        <v>6053</v>
      </c>
      <c r="H271" s="1" t="s">
        <v>6059</v>
      </c>
      <c r="I271">
        <v>4</v>
      </c>
      <c r="J271">
        <v>18</v>
      </c>
      <c r="K271">
        <v>2011</v>
      </c>
      <c r="L271" s="1" t="s">
        <v>463</v>
      </c>
      <c r="M271" s="1" t="s">
        <v>464</v>
      </c>
      <c r="N271" s="1" t="s">
        <v>51</v>
      </c>
      <c r="O271" s="1" t="s">
        <v>52</v>
      </c>
      <c r="P271" s="1" t="s">
        <v>35</v>
      </c>
      <c r="Q271" s="2">
        <v>40653</v>
      </c>
      <c r="R271" s="1" t="s">
        <v>18</v>
      </c>
      <c r="S271" s="1" t="s">
        <v>337</v>
      </c>
      <c r="T271">
        <v>17.9417616</v>
      </c>
      <c r="U271">
        <v>40.632727799999998</v>
      </c>
      <c r="V271" s="2">
        <v>40651</v>
      </c>
      <c r="W271">
        <v>2</v>
      </c>
    </row>
    <row r="272" spans="1:23" x14ac:dyDescent="0.25">
      <c r="A272" s="1" t="s">
        <v>462</v>
      </c>
      <c r="B272" s="1" t="s">
        <v>6315</v>
      </c>
      <c r="C272">
        <v>0</v>
      </c>
      <c r="D272">
        <v>24</v>
      </c>
      <c r="E272">
        <v>1</v>
      </c>
      <c r="F272">
        <v>2</v>
      </c>
      <c r="G272" s="1" t="s">
        <v>6053</v>
      </c>
      <c r="H272" s="1" t="s">
        <v>6081</v>
      </c>
      <c r="I272">
        <v>4</v>
      </c>
      <c r="J272">
        <v>18</v>
      </c>
      <c r="K272">
        <v>2011</v>
      </c>
      <c r="L272" s="1" t="s">
        <v>463</v>
      </c>
      <c r="M272" s="1" t="s">
        <v>464</v>
      </c>
      <c r="N272" s="1" t="s">
        <v>51</v>
      </c>
      <c r="O272" s="1" t="s">
        <v>52</v>
      </c>
      <c r="P272" s="1" t="s">
        <v>35</v>
      </c>
      <c r="Q272" s="2">
        <v>40653</v>
      </c>
      <c r="R272" s="1" t="s">
        <v>18</v>
      </c>
      <c r="S272" s="1" t="s">
        <v>337</v>
      </c>
      <c r="T272">
        <v>17.9417616</v>
      </c>
      <c r="U272">
        <v>40.632727799999998</v>
      </c>
      <c r="V272" s="2">
        <v>40651</v>
      </c>
      <c r="W272">
        <v>2</v>
      </c>
    </row>
    <row r="273" spans="1:23" x14ac:dyDescent="0.25">
      <c r="A273" s="1" t="s">
        <v>462</v>
      </c>
      <c r="B273" s="1" t="s">
        <v>6320</v>
      </c>
      <c r="C273">
        <v>0</v>
      </c>
      <c r="D273">
        <v>39</v>
      </c>
      <c r="E273">
        <v>18</v>
      </c>
      <c r="F273">
        <v>2</v>
      </c>
      <c r="G273" s="1" t="s">
        <v>6053</v>
      </c>
      <c r="H273" s="1" t="s">
        <v>6067</v>
      </c>
      <c r="I273">
        <v>4</v>
      </c>
      <c r="J273">
        <v>18</v>
      </c>
      <c r="K273">
        <v>2011</v>
      </c>
      <c r="L273" s="1" t="s">
        <v>463</v>
      </c>
      <c r="M273" s="1" t="s">
        <v>464</v>
      </c>
      <c r="N273" s="1" t="s">
        <v>51</v>
      </c>
      <c r="O273" s="1" t="s">
        <v>52</v>
      </c>
      <c r="P273" s="1" t="s">
        <v>35</v>
      </c>
      <c r="Q273" s="2">
        <v>40653</v>
      </c>
      <c r="R273" s="1" t="s">
        <v>18</v>
      </c>
      <c r="S273" s="1" t="s">
        <v>337</v>
      </c>
      <c r="T273">
        <v>17.9417616</v>
      </c>
      <c r="U273">
        <v>40.632727799999998</v>
      </c>
      <c r="V273" s="2">
        <v>40651</v>
      </c>
      <c r="W273">
        <v>2</v>
      </c>
    </row>
    <row r="274" spans="1:23" x14ac:dyDescent="0.25">
      <c r="A274" s="1" t="s">
        <v>462</v>
      </c>
      <c r="B274" s="1" t="s">
        <v>6261</v>
      </c>
      <c r="C274">
        <v>0</v>
      </c>
      <c r="D274">
        <v>242</v>
      </c>
      <c r="E274">
        <v>10</v>
      </c>
      <c r="F274">
        <v>5</v>
      </c>
      <c r="G274" s="1" t="s">
        <v>6053</v>
      </c>
      <c r="H274" s="1" t="s">
        <v>6054</v>
      </c>
      <c r="I274">
        <v>4</v>
      </c>
      <c r="J274">
        <v>18</v>
      </c>
      <c r="K274">
        <v>2011</v>
      </c>
      <c r="L274" s="1" t="s">
        <v>463</v>
      </c>
      <c r="M274" s="1" t="s">
        <v>464</v>
      </c>
      <c r="N274" s="1" t="s">
        <v>51</v>
      </c>
      <c r="O274" s="1" t="s">
        <v>52</v>
      </c>
      <c r="P274" s="1" t="s">
        <v>35</v>
      </c>
      <c r="Q274" s="2">
        <v>40653</v>
      </c>
      <c r="R274" s="1" t="s">
        <v>18</v>
      </c>
      <c r="S274" s="1" t="s">
        <v>337</v>
      </c>
      <c r="T274">
        <v>17.9417616</v>
      </c>
      <c r="U274">
        <v>40.632727799999998</v>
      </c>
      <c r="V274" s="2">
        <v>40651</v>
      </c>
      <c r="W274">
        <v>2</v>
      </c>
    </row>
    <row r="275" spans="1:23" x14ac:dyDescent="0.25">
      <c r="A275" s="1" t="s">
        <v>462</v>
      </c>
      <c r="B275" s="1" t="s">
        <v>6321</v>
      </c>
      <c r="C275">
        <v>0.4</v>
      </c>
      <c r="D275">
        <v>475</v>
      </c>
      <c r="E275">
        <v>-238</v>
      </c>
      <c r="F275">
        <v>4</v>
      </c>
      <c r="G275" s="1" t="s">
        <v>6053</v>
      </c>
      <c r="H275" s="1" t="s">
        <v>6062</v>
      </c>
      <c r="I275">
        <v>4</v>
      </c>
      <c r="J275">
        <v>18</v>
      </c>
      <c r="K275">
        <v>2011</v>
      </c>
      <c r="L275" s="1" t="s">
        <v>463</v>
      </c>
      <c r="M275" s="1" t="s">
        <v>464</v>
      </c>
      <c r="N275" s="1" t="s">
        <v>51</v>
      </c>
      <c r="O275" s="1" t="s">
        <v>52</v>
      </c>
      <c r="P275" s="1" t="s">
        <v>35</v>
      </c>
      <c r="Q275" s="2">
        <v>40653</v>
      </c>
      <c r="R275" s="1" t="s">
        <v>18</v>
      </c>
      <c r="S275" s="1" t="s">
        <v>337</v>
      </c>
      <c r="T275">
        <v>17.9417616</v>
      </c>
      <c r="U275">
        <v>40.632727799999998</v>
      </c>
      <c r="V275" s="2">
        <v>40651</v>
      </c>
      <c r="W275">
        <v>2</v>
      </c>
    </row>
    <row r="276" spans="1:23" x14ac:dyDescent="0.25">
      <c r="A276" s="1" t="s">
        <v>462</v>
      </c>
      <c r="B276" s="1" t="s">
        <v>6322</v>
      </c>
      <c r="C276">
        <v>0.4</v>
      </c>
      <c r="D276">
        <v>58</v>
      </c>
      <c r="E276">
        <v>-37</v>
      </c>
      <c r="F276">
        <v>4</v>
      </c>
      <c r="G276" s="1" t="s">
        <v>6053</v>
      </c>
      <c r="H276" s="1" t="s">
        <v>6062</v>
      </c>
      <c r="I276">
        <v>4</v>
      </c>
      <c r="J276">
        <v>18</v>
      </c>
      <c r="K276">
        <v>2011</v>
      </c>
      <c r="L276" s="1" t="s">
        <v>463</v>
      </c>
      <c r="M276" s="1" t="s">
        <v>464</v>
      </c>
      <c r="N276" s="1" t="s">
        <v>51</v>
      </c>
      <c r="O276" s="1" t="s">
        <v>52</v>
      </c>
      <c r="P276" s="1" t="s">
        <v>35</v>
      </c>
      <c r="Q276" s="2">
        <v>40653</v>
      </c>
      <c r="R276" s="1" t="s">
        <v>18</v>
      </c>
      <c r="S276" s="1" t="s">
        <v>337</v>
      </c>
      <c r="T276">
        <v>17.9417616</v>
      </c>
      <c r="U276">
        <v>40.632727799999998</v>
      </c>
      <c r="V276" s="2">
        <v>40651</v>
      </c>
      <c r="W276">
        <v>2</v>
      </c>
    </row>
    <row r="277" spans="1:23" x14ac:dyDescent="0.25">
      <c r="A277" s="1" t="s">
        <v>462</v>
      </c>
      <c r="B277" s="1" t="s">
        <v>6323</v>
      </c>
      <c r="C277">
        <v>0</v>
      </c>
      <c r="D277">
        <v>312</v>
      </c>
      <c r="E277">
        <v>12</v>
      </c>
      <c r="F277">
        <v>12</v>
      </c>
      <c r="G277" s="1" t="s">
        <v>6087</v>
      </c>
      <c r="H277" s="1" t="s">
        <v>6115</v>
      </c>
      <c r="I277">
        <v>4</v>
      </c>
      <c r="J277">
        <v>18</v>
      </c>
      <c r="K277">
        <v>2011</v>
      </c>
      <c r="L277" s="1" t="s">
        <v>463</v>
      </c>
      <c r="M277" s="1" t="s">
        <v>464</v>
      </c>
      <c r="N277" s="1" t="s">
        <v>51</v>
      </c>
      <c r="O277" s="1" t="s">
        <v>52</v>
      </c>
      <c r="P277" s="1" t="s">
        <v>35</v>
      </c>
      <c r="Q277" s="2">
        <v>40653</v>
      </c>
      <c r="R277" s="1" t="s">
        <v>18</v>
      </c>
      <c r="S277" s="1" t="s">
        <v>337</v>
      </c>
      <c r="T277">
        <v>17.9417616</v>
      </c>
      <c r="U277">
        <v>40.632727799999998</v>
      </c>
      <c r="V277" s="2">
        <v>40651</v>
      </c>
      <c r="W277">
        <v>2</v>
      </c>
    </row>
    <row r="278" spans="1:23" x14ac:dyDescent="0.25">
      <c r="A278" s="1" t="s">
        <v>465</v>
      </c>
      <c r="B278" s="1" t="s">
        <v>6324</v>
      </c>
      <c r="C278">
        <v>0</v>
      </c>
      <c r="D278">
        <v>31</v>
      </c>
      <c r="E278">
        <v>1</v>
      </c>
      <c r="F278">
        <v>5</v>
      </c>
      <c r="G278" s="1" t="s">
        <v>6053</v>
      </c>
      <c r="H278" s="1" t="s">
        <v>6081</v>
      </c>
      <c r="I278">
        <v>4</v>
      </c>
      <c r="J278">
        <v>18</v>
      </c>
      <c r="K278">
        <v>2011</v>
      </c>
      <c r="L278" s="1" t="s">
        <v>466</v>
      </c>
      <c r="M278" s="1" t="s">
        <v>467</v>
      </c>
      <c r="N278" s="1" t="s">
        <v>68</v>
      </c>
      <c r="O278" s="1" t="s">
        <v>30</v>
      </c>
      <c r="P278" s="1" t="s">
        <v>35</v>
      </c>
      <c r="Q278" s="2">
        <v>40655</v>
      </c>
      <c r="R278" s="1" t="s">
        <v>24</v>
      </c>
      <c r="S278" s="1" t="s">
        <v>467</v>
      </c>
      <c r="T278">
        <v>9.9936817999999992</v>
      </c>
      <c r="U278">
        <v>53.551084600000003</v>
      </c>
      <c r="V278" s="2">
        <v>40651</v>
      </c>
      <c r="W278">
        <v>4</v>
      </c>
    </row>
    <row r="279" spans="1:23" x14ac:dyDescent="0.25">
      <c r="A279" s="1" t="s">
        <v>465</v>
      </c>
      <c r="B279" s="1" t="s">
        <v>6293</v>
      </c>
      <c r="C279">
        <v>0</v>
      </c>
      <c r="D279">
        <v>65</v>
      </c>
      <c r="E279">
        <v>32</v>
      </c>
      <c r="F279">
        <v>6</v>
      </c>
      <c r="G279" s="1" t="s">
        <v>6053</v>
      </c>
      <c r="H279" s="1" t="s">
        <v>6079</v>
      </c>
      <c r="I279">
        <v>4</v>
      </c>
      <c r="J279">
        <v>18</v>
      </c>
      <c r="K279">
        <v>2011</v>
      </c>
      <c r="L279" s="1" t="s">
        <v>466</v>
      </c>
      <c r="M279" s="1" t="s">
        <v>467</v>
      </c>
      <c r="N279" s="1" t="s">
        <v>68</v>
      </c>
      <c r="O279" s="1" t="s">
        <v>30</v>
      </c>
      <c r="P279" s="1" t="s">
        <v>35</v>
      </c>
      <c r="Q279" s="2">
        <v>40655</v>
      </c>
      <c r="R279" s="1" t="s">
        <v>24</v>
      </c>
      <c r="S279" s="1" t="s">
        <v>467</v>
      </c>
      <c r="T279">
        <v>9.9936817999999992</v>
      </c>
      <c r="U279">
        <v>53.551084600000003</v>
      </c>
      <c r="V279" s="2">
        <v>40651</v>
      </c>
      <c r="W279">
        <v>4</v>
      </c>
    </row>
    <row r="280" spans="1:23" x14ac:dyDescent="0.25">
      <c r="A280" s="1" t="s">
        <v>465</v>
      </c>
      <c r="B280" s="1" t="s">
        <v>6325</v>
      </c>
      <c r="C280">
        <v>0.1</v>
      </c>
      <c r="D280">
        <v>48</v>
      </c>
      <c r="E280">
        <v>7</v>
      </c>
      <c r="F280">
        <v>2</v>
      </c>
      <c r="G280" s="1" t="s">
        <v>6053</v>
      </c>
      <c r="H280" s="1" t="s">
        <v>6062</v>
      </c>
      <c r="I280">
        <v>4</v>
      </c>
      <c r="J280">
        <v>18</v>
      </c>
      <c r="K280">
        <v>2011</v>
      </c>
      <c r="L280" s="1" t="s">
        <v>466</v>
      </c>
      <c r="M280" s="1" t="s">
        <v>467</v>
      </c>
      <c r="N280" s="1" t="s">
        <v>68</v>
      </c>
      <c r="O280" s="1" t="s">
        <v>30</v>
      </c>
      <c r="P280" s="1" t="s">
        <v>35</v>
      </c>
      <c r="Q280" s="2">
        <v>40655</v>
      </c>
      <c r="R280" s="1" t="s">
        <v>24</v>
      </c>
      <c r="S280" s="1" t="s">
        <v>467</v>
      </c>
      <c r="T280">
        <v>9.9936817999999992</v>
      </c>
      <c r="U280">
        <v>53.551084600000003</v>
      </c>
      <c r="V280" s="2">
        <v>40651</v>
      </c>
      <c r="W280">
        <v>4</v>
      </c>
    </row>
    <row r="281" spans="1:23" x14ac:dyDescent="0.25">
      <c r="A281" s="1" t="s">
        <v>465</v>
      </c>
      <c r="B281" s="1" t="s">
        <v>6326</v>
      </c>
      <c r="C281">
        <v>0</v>
      </c>
      <c r="D281">
        <v>81</v>
      </c>
      <c r="E281">
        <v>24</v>
      </c>
      <c r="F281">
        <v>5</v>
      </c>
      <c r="G281" s="1" t="s">
        <v>6053</v>
      </c>
      <c r="H281" s="1" t="s">
        <v>6103</v>
      </c>
      <c r="I281">
        <v>4</v>
      </c>
      <c r="J281">
        <v>18</v>
      </c>
      <c r="K281">
        <v>2011</v>
      </c>
      <c r="L281" s="1" t="s">
        <v>466</v>
      </c>
      <c r="M281" s="1" t="s">
        <v>467</v>
      </c>
      <c r="N281" s="1" t="s">
        <v>68</v>
      </c>
      <c r="O281" s="1" t="s">
        <v>30</v>
      </c>
      <c r="P281" s="1" t="s">
        <v>35</v>
      </c>
      <c r="Q281" s="2">
        <v>40655</v>
      </c>
      <c r="R281" s="1" t="s">
        <v>24</v>
      </c>
      <c r="S281" s="1" t="s">
        <v>467</v>
      </c>
      <c r="T281">
        <v>9.9936817999999992</v>
      </c>
      <c r="U281">
        <v>53.551084600000003</v>
      </c>
      <c r="V281" s="2">
        <v>40651</v>
      </c>
      <c r="W281">
        <v>4</v>
      </c>
    </row>
    <row r="282" spans="1:23" x14ac:dyDescent="0.25">
      <c r="A282" s="1" t="s">
        <v>468</v>
      </c>
      <c r="B282" s="1" t="s">
        <v>6327</v>
      </c>
      <c r="C282">
        <v>0.15</v>
      </c>
      <c r="D282">
        <v>2017</v>
      </c>
      <c r="E282">
        <v>0</v>
      </c>
      <c r="F282">
        <v>9</v>
      </c>
      <c r="G282" s="1" t="s">
        <v>6087</v>
      </c>
      <c r="H282" s="1" t="s">
        <v>6088</v>
      </c>
      <c r="I282">
        <v>4</v>
      </c>
      <c r="J282">
        <v>18</v>
      </c>
      <c r="K282">
        <v>2011</v>
      </c>
      <c r="L282" s="1" t="s">
        <v>322</v>
      </c>
      <c r="M282" s="1" t="s">
        <v>469</v>
      </c>
      <c r="N282" s="1" t="s">
        <v>29</v>
      </c>
      <c r="O282" s="1" t="s">
        <v>30</v>
      </c>
      <c r="P282" s="1" t="s">
        <v>35</v>
      </c>
      <c r="Q282" s="2">
        <v>40658</v>
      </c>
      <c r="R282" s="1" t="s">
        <v>24</v>
      </c>
      <c r="S282" s="1" t="s">
        <v>114</v>
      </c>
      <c r="T282">
        <v>2.7016200000000001</v>
      </c>
      <c r="U282">
        <v>48.404676000000002</v>
      </c>
      <c r="V282" s="2">
        <v>40651</v>
      </c>
      <c r="W282">
        <v>7</v>
      </c>
    </row>
    <row r="283" spans="1:23" x14ac:dyDescent="0.25">
      <c r="A283" s="1" t="s">
        <v>470</v>
      </c>
      <c r="B283" s="1" t="s">
        <v>6126</v>
      </c>
      <c r="C283">
        <v>0</v>
      </c>
      <c r="D283">
        <v>83</v>
      </c>
      <c r="E283">
        <v>12</v>
      </c>
      <c r="F283">
        <v>3</v>
      </c>
      <c r="G283" s="1" t="s">
        <v>6053</v>
      </c>
      <c r="H283" s="1" t="s">
        <v>6059</v>
      </c>
      <c r="I283">
        <v>4</v>
      </c>
      <c r="J283">
        <v>19</v>
      </c>
      <c r="K283">
        <v>2011</v>
      </c>
      <c r="L283" s="1" t="s">
        <v>471</v>
      </c>
      <c r="M283" s="1" t="s">
        <v>472</v>
      </c>
      <c r="N283" s="1" t="s">
        <v>29</v>
      </c>
      <c r="O283" s="1" t="s">
        <v>30</v>
      </c>
      <c r="P283" s="1" t="s">
        <v>23</v>
      </c>
      <c r="Q283" s="2">
        <v>40658</v>
      </c>
      <c r="R283" s="1" t="s">
        <v>24</v>
      </c>
      <c r="S283" s="1" t="s">
        <v>31</v>
      </c>
      <c r="T283">
        <v>3.114932</v>
      </c>
      <c r="U283">
        <v>45.893994900000003</v>
      </c>
      <c r="V283" s="2">
        <v>40652</v>
      </c>
      <c r="W283">
        <v>6</v>
      </c>
    </row>
    <row r="284" spans="1:23" x14ac:dyDescent="0.25">
      <c r="A284" s="1" t="s">
        <v>473</v>
      </c>
      <c r="B284" s="1" t="s">
        <v>6158</v>
      </c>
      <c r="C284">
        <v>0</v>
      </c>
      <c r="D284">
        <v>13</v>
      </c>
      <c r="E284">
        <v>2</v>
      </c>
      <c r="F284">
        <v>1</v>
      </c>
      <c r="G284" s="1" t="s">
        <v>6053</v>
      </c>
      <c r="H284" s="1" t="s">
        <v>6081</v>
      </c>
      <c r="I284">
        <v>4</v>
      </c>
      <c r="J284">
        <v>19</v>
      </c>
      <c r="K284">
        <v>2011</v>
      </c>
      <c r="L284" s="1" t="s">
        <v>474</v>
      </c>
      <c r="M284" s="1" t="s">
        <v>475</v>
      </c>
      <c r="N284" s="1" t="s">
        <v>29</v>
      </c>
      <c r="O284" s="1" t="s">
        <v>30</v>
      </c>
      <c r="P284" s="1" t="s">
        <v>23</v>
      </c>
      <c r="Q284" s="2">
        <v>40657</v>
      </c>
      <c r="R284" s="1" t="s">
        <v>18</v>
      </c>
      <c r="S284" s="1" t="s">
        <v>313</v>
      </c>
      <c r="T284">
        <v>1.2611049999999999</v>
      </c>
      <c r="U284">
        <v>45.833618999999999</v>
      </c>
      <c r="V284" s="2">
        <v>40652</v>
      </c>
      <c r="W284">
        <v>5</v>
      </c>
    </row>
    <row r="285" spans="1:23" x14ac:dyDescent="0.25">
      <c r="A285" s="1" t="s">
        <v>476</v>
      </c>
      <c r="B285" s="1" t="s">
        <v>6118</v>
      </c>
      <c r="C285">
        <v>0.1</v>
      </c>
      <c r="D285">
        <v>360</v>
      </c>
      <c r="E285">
        <v>32</v>
      </c>
      <c r="F285">
        <v>3</v>
      </c>
      <c r="G285" s="1" t="s">
        <v>6053</v>
      </c>
      <c r="H285" s="1" t="s">
        <v>6062</v>
      </c>
      <c r="I285">
        <v>4</v>
      </c>
      <c r="J285">
        <v>20</v>
      </c>
      <c r="K285">
        <v>2011</v>
      </c>
      <c r="L285" s="1" t="s">
        <v>477</v>
      </c>
      <c r="M285" s="1" t="s">
        <v>478</v>
      </c>
      <c r="N285" s="1" t="s">
        <v>68</v>
      </c>
      <c r="O285" s="1" t="s">
        <v>30</v>
      </c>
      <c r="P285" s="1" t="s">
        <v>23</v>
      </c>
      <c r="Q285" s="2">
        <v>40659</v>
      </c>
      <c r="R285" s="1" t="s">
        <v>24</v>
      </c>
      <c r="S285" s="1" t="s">
        <v>479</v>
      </c>
      <c r="T285">
        <v>13.0644729</v>
      </c>
      <c r="U285">
        <v>52.390568899999998</v>
      </c>
      <c r="V285" s="2">
        <v>40653</v>
      </c>
      <c r="W285">
        <v>6</v>
      </c>
    </row>
    <row r="286" spans="1:23" x14ac:dyDescent="0.25">
      <c r="A286" s="1" t="s">
        <v>480</v>
      </c>
      <c r="B286" s="1" t="s">
        <v>6306</v>
      </c>
      <c r="C286">
        <v>0</v>
      </c>
      <c r="D286">
        <v>66</v>
      </c>
      <c r="E286">
        <v>12</v>
      </c>
      <c r="F286">
        <v>3</v>
      </c>
      <c r="G286" s="1" t="s">
        <v>6053</v>
      </c>
      <c r="H286" s="1" t="s">
        <v>6059</v>
      </c>
      <c r="I286">
        <v>4</v>
      </c>
      <c r="J286">
        <v>20</v>
      </c>
      <c r="K286">
        <v>2011</v>
      </c>
      <c r="L286" s="1" t="s">
        <v>481</v>
      </c>
      <c r="M286" s="1" t="s">
        <v>482</v>
      </c>
      <c r="N286" s="1" t="s">
        <v>22</v>
      </c>
      <c r="O286" s="1" t="s">
        <v>16</v>
      </c>
      <c r="P286" s="1" t="s">
        <v>23</v>
      </c>
      <c r="Q286" s="2">
        <v>40659</v>
      </c>
      <c r="R286" s="1" t="s">
        <v>24</v>
      </c>
      <c r="S286" s="1" t="s">
        <v>25</v>
      </c>
      <c r="T286">
        <v>1.753449</v>
      </c>
      <c r="U286">
        <v>52.481138000000001</v>
      </c>
      <c r="V286" s="2">
        <v>40653</v>
      </c>
      <c r="W286">
        <v>6</v>
      </c>
    </row>
    <row r="287" spans="1:23" x14ac:dyDescent="0.25">
      <c r="A287" s="1" t="s">
        <v>480</v>
      </c>
      <c r="B287" s="1" t="s">
        <v>6328</v>
      </c>
      <c r="C287">
        <v>0</v>
      </c>
      <c r="D287">
        <v>26</v>
      </c>
      <c r="E287">
        <v>12</v>
      </c>
      <c r="F287">
        <v>3</v>
      </c>
      <c r="G287" s="1" t="s">
        <v>6053</v>
      </c>
      <c r="H287" s="1" t="s">
        <v>6079</v>
      </c>
      <c r="I287">
        <v>4</v>
      </c>
      <c r="J287">
        <v>20</v>
      </c>
      <c r="K287">
        <v>2011</v>
      </c>
      <c r="L287" s="1" t="s">
        <v>481</v>
      </c>
      <c r="M287" s="1" t="s">
        <v>482</v>
      </c>
      <c r="N287" s="1" t="s">
        <v>22</v>
      </c>
      <c r="O287" s="1" t="s">
        <v>16</v>
      </c>
      <c r="P287" s="1" t="s">
        <v>23</v>
      </c>
      <c r="Q287" s="2">
        <v>40659</v>
      </c>
      <c r="R287" s="1" t="s">
        <v>24</v>
      </c>
      <c r="S287" s="1" t="s">
        <v>25</v>
      </c>
      <c r="T287">
        <v>1.753449</v>
      </c>
      <c r="U287">
        <v>52.481138000000001</v>
      </c>
      <c r="V287" s="2">
        <v>40653</v>
      </c>
      <c r="W287">
        <v>6</v>
      </c>
    </row>
    <row r="288" spans="1:23" x14ac:dyDescent="0.25">
      <c r="A288" s="1" t="s">
        <v>480</v>
      </c>
      <c r="B288" s="1" t="s">
        <v>6329</v>
      </c>
      <c r="C288">
        <v>0</v>
      </c>
      <c r="D288">
        <v>186</v>
      </c>
      <c r="E288">
        <v>89</v>
      </c>
      <c r="F288">
        <v>4</v>
      </c>
      <c r="G288" s="1" t="s">
        <v>6053</v>
      </c>
      <c r="H288" s="1" t="s">
        <v>6054</v>
      </c>
      <c r="I288">
        <v>4</v>
      </c>
      <c r="J288">
        <v>20</v>
      </c>
      <c r="K288">
        <v>2011</v>
      </c>
      <c r="L288" s="1" t="s">
        <v>481</v>
      </c>
      <c r="M288" s="1" t="s">
        <v>482</v>
      </c>
      <c r="N288" s="1" t="s">
        <v>22</v>
      </c>
      <c r="O288" s="1" t="s">
        <v>16</v>
      </c>
      <c r="P288" s="1" t="s">
        <v>23</v>
      </c>
      <c r="Q288" s="2">
        <v>40659</v>
      </c>
      <c r="R288" s="1" t="s">
        <v>24</v>
      </c>
      <c r="S288" s="1" t="s">
        <v>25</v>
      </c>
      <c r="T288">
        <v>1.753449</v>
      </c>
      <c r="U288">
        <v>52.481138000000001</v>
      </c>
      <c r="V288" s="2">
        <v>40653</v>
      </c>
      <c r="W288">
        <v>6</v>
      </c>
    </row>
    <row r="289" spans="1:23" x14ac:dyDescent="0.25">
      <c r="A289" s="1" t="s">
        <v>480</v>
      </c>
      <c r="B289" s="1" t="s">
        <v>6330</v>
      </c>
      <c r="C289">
        <v>0</v>
      </c>
      <c r="D289">
        <v>693</v>
      </c>
      <c r="E289">
        <v>229</v>
      </c>
      <c r="F289">
        <v>5</v>
      </c>
      <c r="G289" s="1" t="s">
        <v>6087</v>
      </c>
      <c r="H289" s="1" t="s">
        <v>6097</v>
      </c>
      <c r="I289">
        <v>4</v>
      </c>
      <c r="J289">
        <v>20</v>
      </c>
      <c r="K289">
        <v>2011</v>
      </c>
      <c r="L289" s="1" t="s">
        <v>481</v>
      </c>
      <c r="M289" s="1" t="s">
        <v>482</v>
      </c>
      <c r="N289" s="1" t="s">
        <v>22</v>
      </c>
      <c r="O289" s="1" t="s">
        <v>16</v>
      </c>
      <c r="P289" s="1" t="s">
        <v>23</v>
      </c>
      <c r="Q289" s="2">
        <v>40659</v>
      </c>
      <c r="R289" s="1" t="s">
        <v>24</v>
      </c>
      <c r="S289" s="1" t="s">
        <v>25</v>
      </c>
      <c r="T289">
        <v>1.753449</v>
      </c>
      <c r="U289">
        <v>52.481138000000001</v>
      </c>
      <c r="V289" s="2">
        <v>40653</v>
      </c>
      <c r="W289">
        <v>6</v>
      </c>
    </row>
    <row r="290" spans="1:23" x14ac:dyDescent="0.25">
      <c r="A290" s="1" t="s">
        <v>483</v>
      </c>
      <c r="B290" s="1" t="s">
        <v>6254</v>
      </c>
      <c r="C290">
        <v>0.5</v>
      </c>
      <c r="D290">
        <v>238</v>
      </c>
      <c r="E290">
        <v>0</v>
      </c>
      <c r="F290">
        <v>7</v>
      </c>
      <c r="G290" s="1" t="s">
        <v>6087</v>
      </c>
      <c r="H290" s="1" t="s">
        <v>6097</v>
      </c>
      <c r="I290">
        <v>4</v>
      </c>
      <c r="J290">
        <v>20</v>
      </c>
      <c r="K290">
        <v>2011</v>
      </c>
      <c r="L290" s="1" t="s">
        <v>484</v>
      </c>
      <c r="M290" s="1" t="s">
        <v>261</v>
      </c>
      <c r="N290" s="1" t="s">
        <v>262</v>
      </c>
      <c r="O290" s="1" t="s">
        <v>16</v>
      </c>
      <c r="P290" s="1" t="s">
        <v>23</v>
      </c>
      <c r="Q290" s="2">
        <v>40660</v>
      </c>
      <c r="R290" s="1" t="s">
        <v>24</v>
      </c>
      <c r="S290" s="1" t="s">
        <v>261</v>
      </c>
      <c r="T290">
        <v>-6.2603096999999996</v>
      </c>
      <c r="U290">
        <v>53.3498053</v>
      </c>
      <c r="V290" s="2">
        <v>40653</v>
      </c>
      <c r="W290">
        <v>7</v>
      </c>
    </row>
    <row r="291" spans="1:23" x14ac:dyDescent="0.25">
      <c r="A291" s="1" t="s">
        <v>485</v>
      </c>
      <c r="B291" s="1" t="s">
        <v>6331</v>
      </c>
      <c r="C291">
        <v>0</v>
      </c>
      <c r="D291">
        <v>39</v>
      </c>
      <c r="E291">
        <v>10</v>
      </c>
      <c r="F291">
        <v>6</v>
      </c>
      <c r="G291" s="1" t="s">
        <v>6053</v>
      </c>
      <c r="H291" s="1" t="s">
        <v>6081</v>
      </c>
      <c r="I291">
        <v>4</v>
      </c>
      <c r="J291">
        <v>21</v>
      </c>
      <c r="K291">
        <v>2011</v>
      </c>
      <c r="L291" s="1" t="s">
        <v>486</v>
      </c>
      <c r="M291" s="1" t="s">
        <v>487</v>
      </c>
      <c r="N291" s="1" t="s">
        <v>60</v>
      </c>
      <c r="O291" s="1" t="s">
        <v>52</v>
      </c>
      <c r="P291" s="1" t="s">
        <v>23</v>
      </c>
      <c r="Q291" s="2">
        <v>40659</v>
      </c>
      <c r="R291" s="1" t="s">
        <v>24</v>
      </c>
      <c r="S291" s="1" t="s">
        <v>98</v>
      </c>
      <c r="T291">
        <v>-0.71256079999999999</v>
      </c>
      <c r="U291">
        <v>38.269932900000001</v>
      </c>
      <c r="V291" s="2">
        <v>40654</v>
      </c>
      <c r="W291">
        <v>5</v>
      </c>
    </row>
    <row r="292" spans="1:23" x14ac:dyDescent="0.25">
      <c r="A292" s="1" t="s">
        <v>485</v>
      </c>
      <c r="B292" s="1" t="s">
        <v>6332</v>
      </c>
      <c r="C292">
        <v>0.1</v>
      </c>
      <c r="D292">
        <v>444</v>
      </c>
      <c r="E292">
        <v>89</v>
      </c>
      <c r="F292">
        <v>4</v>
      </c>
      <c r="G292" s="1" t="s">
        <v>6087</v>
      </c>
      <c r="H292" s="1" t="s">
        <v>6097</v>
      </c>
      <c r="I292">
        <v>4</v>
      </c>
      <c r="J292">
        <v>21</v>
      </c>
      <c r="K292">
        <v>2011</v>
      </c>
      <c r="L292" s="1" t="s">
        <v>486</v>
      </c>
      <c r="M292" s="1" t="s">
        <v>487</v>
      </c>
      <c r="N292" s="1" t="s">
        <v>60</v>
      </c>
      <c r="O292" s="1" t="s">
        <v>52</v>
      </c>
      <c r="P292" s="1" t="s">
        <v>23</v>
      </c>
      <c r="Q292" s="2">
        <v>40659</v>
      </c>
      <c r="R292" s="1" t="s">
        <v>24</v>
      </c>
      <c r="S292" s="1" t="s">
        <v>98</v>
      </c>
      <c r="T292">
        <v>-0.71256079999999999</v>
      </c>
      <c r="U292">
        <v>38.269932900000001</v>
      </c>
      <c r="V292" s="2">
        <v>40654</v>
      </c>
      <c r="W292">
        <v>5</v>
      </c>
    </row>
    <row r="293" spans="1:23" x14ac:dyDescent="0.25">
      <c r="A293" s="1" t="s">
        <v>488</v>
      </c>
      <c r="B293" s="1" t="s">
        <v>6333</v>
      </c>
      <c r="C293">
        <v>0</v>
      </c>
      <c r="D293">
        <v>18</v>
      </c>
      <c r="E293">
        <v>3</v>
      </c>
      <c r="F293">
        <v>2</v>
      </c>
      <c r="G293" s="1" t="s">
        <v>6053</v>
      </c>
      <c r="H293" s="1" t="s">
        <v>6079</v>
      </c>
      <c r="I293">
        <v>4</v>
      </c>
      <c r="J293">
        <v>22</v>
      </c>
      <c r="K293">
        <v>2011</v>
      </c>
      <c r="L293" s="1" t="s">
        <v>489</v>
      </c>
      <c r="M293" s="1" t="s">
        <v>490</v>
      </c>
      <c r="N293" s="1" t="s">
        <v>29</v>
      </c>
      <c r="O293" s="1" t="s">
        <v>30</v>
      </c>
      <c r="P293" s="1" t="s">
        <v>35</v>
      </c>
      <c r="Q293" s="2">
        <v>40659</v>
      </c>
      <c r="R293" s="1" t="s">
        <v>24</v>
      </c>
      <c r="S293" s="1" t="s">
        <v>114</v>
      </c>
      <c r="T293">
        <v>2.256869</v>
      </c>
      <c r="U293">
        <v>48.970782</v>
      </c>
      <c r="V293" s="2">
        <v>40655</v>
      </c>
      <c r="W293">
        <v>4</v>
      </c>
    </row>
    <row r="294" spans="1:23" x14ac:dyDescent="0.25">
      <c r="A294" s="1" t="s">
        <v>488</v>
      </c>
      <c r="B294" s="1" t="s">
        <v>6334</v>
      </c>
      <c r="C294">
        <v>0.15</v>
      </c>
      <c r="D294">
        <v>645</v>
      </c>
      <c r="E294">
        <v>76</v>
      </c>
      <c r="F294">
        <v>5</v>
      </c>
      <c r="G294" s="1" t="s">
        <v>6087</v>
      </c>
      <c r="H294" s="1" t="s">
        <v>6097</v>
      </c>
      <c r="I294">
        <v>4</v>
      </c>
      <c r="J294">
        <v>22</v>
      </c>
      <c r="K294">
        <v>2011</v>
      </c>
      <c r="L294" s="1" t="s">
        <v>489</v>
      </c>
      <c r="M294" s="1" t="s">
        <v>490</v>
      </c>
      <c r="N294" s="1" t="s">
        <v>29</v>
      </c>
      <c r="O294" s="1" t="s">
        <v>30</v>
      </c>
      <c r="P294" s="1" t="s">
        <v>35</v>
      </c>
      <c r="Q294" s="2">
        <v>40659</v>
      </c>
      <c r="R294" s="1" t="s">
        <v>24</v>
      </c>
      <c r="S294" s="1" t="s">
        <v>114</v>
      </c>
      <c r="T294">
        <v>2.256869</v>
      </c>
      <c r="U294">
        <v>48.970782</v>
      </c>
      <c r="V294" s="2">
        <v>40655</v>
      </c>
      <c r="W294">
        <v>4</v>
      </c>
    </row>
    <row r="295" spans="1:23" x14ac:dyDescent="0.25">
      <c r="A295" s="1" t="s">
        <v>491</v>
      </c>
      <c r="B295" s="1" t="s">
        <v>6137</v>
      </c>
      <c r="C295">
        <v>0.5</v>
      </c>
      <c r="D295">
        <v>39</v>
      </c>
      <c r="E295">
        <v>-19</v>
      </c>
      <c r="F295">
        <v>3</v>
      </c>
      <c r="G295" s="1" t="s">
        <v>6053</v>
      </c>
      <c r="H295" s="1" t="s">
        <v>6059</v>
      </c>
      <c r="I295">
        <v>4</v>
      </c>
      <c r="J295">
        <v>25</v>
      </c>
      <c r="K295">
        <v>2011</v>
      </c>
      <c r="L295" s="1" t="s">
        <v>492</v>
      </c>
      <c r="M295" s="1" t="s">
        <v>493</v>
      </c>
      <c r="N295" s="1" t="s">
        <v>79</v>
      </c>
      <c r="O295" s="1" t="s">
        <v>30</v>
      </c>
      <c r="P295" s="1" t="s">
        <v>23</v>
      </c>
      <c r="Q295" s="2">
        <v>40663</v>
      </c>
      <c r="R295" s="1" t="s">
        <v>24</v>
      </c>
      <c r="S295" s="1" t="s">
        <v>80</v>
      </c>
      <c r="T295">
        <v>4.4777325000000001</v>
      </c>
      <c r="U295">
        <v>51.924420099999999</v>
      </c>
      <c r="V295" s="2">
        <v>40658</v>
      </c>
      <c r="W295">
        <v>5</v>
      </c>
    </row>
    <row r="296" spans="1:23" x14ac:dyDescent="0.25">
      <c r="A296" s="1" t="s">
        <v>494</v>
      </c>
      <c r="B296" s="1" t="s">
        <v>6336</v>
      </c>
      <c r="C296">
        <v>0</v>
      </c>
      <c r="D296">
        <v>159</v>
      </c>
      <c r="E296">
        <v>65</v>
      </c>
      <c r="F296">
        <v>6</v>
      </c>
      <c r="G296" s="1" t="s">
        <v>6053</v>
      </c>
      <c r="H296" s="1" t="s">
        <v>6062</v>
      </c>
      <c r="I296">
        <v>4</v>
      </c>
      <c r="J296">
        <v>26</v>
      </c>
      <c r="K296">
        <v>2011</v>
      </c>
      <c r="L296" s="1" t="s">
        <v>495</v>
      </c>
      <c r="M296" s="1" t="s">
        <v>496</v>
      </c>
      <c r="N296" s="1" t="s">
        <v>22</v>
      </c>
      <c r="O296" s="1" t="s">
        <v>16</v>
      </c>
      <c r="P296" s="1" t="s">
        <v>23</v>
      </c>
      <c r="Q296" s="2">
        <v>40663</v>
      </c>
      <c r="R296" s="1" t="s">
        <v>24</v>
      </c>
      <c r="S296" s="1" t="s">
        <v>25</v>
      </c>
      <c r="T296">
        <v>-1.85754</v>
      </c>
      <c r="U296">
        <v>53.727020000000003</v>
      </c>
      <c r="V296" s="2">
        <v>40659</v>
      </c>
      <c r="W296">
        <v>4</v>
      </c>
    </row>
    <row r="297" spans="1:23" x14ac:dyDescent="0.25">
      <c r="A297" s="1" t="s">
        <v>497</v>
      </c>
      <c r="B297" s="1" t="s">
        <v>6337</v>
      </c>
      <c r="C297">
        <v>0</v>
      </c>
      <c r="D297">
        <v>176</v>
      </c>
      <c r="E297">
        <v>65</v>
      </c>
      <c r="F297">
        <v>4</v>
      </c>
      <c r="G297" s="1" t="s">
        <v>6053</v>
      </c>
      <c r="H297" s="1" t="s">
        <v>6103</v>
      </c>
      <c r="I297">
        <v>4</v>
      </c>
      <c r="J297">
        <v>26</v>
      </c>
      <c r="K297">
        <v>2011</v>
      </c>
      <c r="L297" s="1" t="s">
        <v>498</v>
      </c>
      <c r="M297" s="1" t="s">
        <v>455</v>
      </c>
      <c r="N297" s="1" t="s">
        <v>68</v>
      </c>
      <c r="O297" s="1" t="s">
        <v>30</v>
      </c>
      <c r="P297" s="1" t="s">
        <v>35</v>
      </c>
      <c r="Q297" s="2">
        <v>40664</v>
      </c>
      <c r="R297" s="1" t="s">
        <v>24</v>
      </c>
      <c r="S297" s="1" t="s">
        <v>118</v>
      </c>
      <c r="T297">
        <v>6.7623293000000002</v>
      </c>
      <c r="U297">
        <v>51.434407899999997</v>
      </c>
      <c r="V297" s="2">
        <v>40659</v>
      </c>
      <c r="W297">
        <v>5</v>
      </c>
    </row>
    <row r="298" spans="1:23" x14ac:dyDescent="0.25">
      <c r="A298" s="1" t="s">
        <v>499</v>
      </c>
      <c r="B298" s="1" t="s">
        <v>6335</v>
      </c>
      <c r="C298">
        <v>0.15</v>
      </c>
      <c r="D298">
        <v>684</v>
      </c>
      <c r="E298">
        <v>-24</v>
      </c>
      <c r="F298">
        <v>11</v>
      </c>
      <c r="G298" s="1" t="s">
        <v>6087</v>
      </c>
      <c r="H298" s="1" t="s">
        <v>6097</v>
      </c>
      <c r="I298">
        <v>4</v>
      </c>
      <c r="J298">
        <v>26</v>
      </c>
      <c r="K298">
        <v>2011</v>
      </c>
      <c r="L298" s="1" t="s">
        <v>62</v>
      </c>
      <c r="M298" s="1" t="s">
        <v>243</v>
      </c>
      <c r="N298" s="1" t="s">
        <v>29</v>
      </c>
      <c r="O298" s="1" t="s">
        <v>30</v>
      </c>
      <c r="P298" s="1" t="s">
        <v>23</v>
      </c>
      <c r="Q298" s="2">
        <v>40660</v>
      </c>
      <c r="R298" s="1" t="s">
        <v>64</v>
      </c>
      <c r="S298" s="1" t="s">
        <v>114</v>
      </c>
      <c r="T298">
        <v>2.3522219</v>
      </c>
      <c r="U298">
        <v>48.856614</v>
      </c>
      <c r="V298" s="2">
        <v>40659</v>
      </c>
      <c r="W298">
        <v>1</v>
      </c>
    </row>
    <row r="299" spans="1:23" x14ac:dyDescent="0.25">
      <c r="A299" s="1" t="s">
        <v>500</v>
      </c>
      <c r="B299" s="1" t="s">
        <v>6338</v>
      </c>
      <c r="C299">
        <v>0.6</v>
      </c>
      <c r="D299">
        <v>45</v>
      </c>
      <c r="E299">
        <v>-34</v>
      </c>
      <c r="F299">
        <v>2</v>
      </c>
      <c r="G299" s="1" t="s">
        <v>6056</v>
      </c>
      <c r="H299" s="1" t="s">
        <v>6072</v>
      </c>
      <c r="I299">
        <v>4</v>
      </c>
      <c r="J299">
        <v>26</v>
      </c>
      <c r="K299">
        <v>2011</v>
      </c>
      <c r="L299" s="1" t="s">
        <v>501</v>
      </c>
      <c r="M299" s="1" t="s">
        <v>249</v>
      </c>
      <c r="N299" s="1" t="s">
        <v>51</v>
      </c>
      <c r="O299" s="1" t="s">
        <v>52</v>
      </c>
      <c r="P299" s="1" t="s">
        <v>35</v>
      </c>
      <c r="Q299" s="2">
        <v>40665</v>
      </c>
      <c r="R299" s="1" t="s">
        <v>24</v>
      </c>
      <c r="S299" s="1" t="s">
        <v>106</v>
      </c>
      <c r="T299">
        <v>9.1859242999999999</v>
      </c>
      <c r="U299">
        <v>45.465421900000003</v>
      </c>
      <c r="V299" s="2">
        <v>40659</v>
      </c>
      <c r="W299">
        <v>6</v>
      </c>
    </row>
    <row r="300" spans="1:23" x14ac:dyDescent="0.25">
      <c r="A300" s="1" t="s">
        <v>502</v>
      </c>
      <c r="B300" s="1" t="s">
        <v>6339</v>
      </c>
      <c r="C300">
        <v>0</v>
      </c>
      <c r="D300">
        <v>719</v>
      </c>
      <c r="E300">
        <v>21</v>
      </c>
      <c r="F300">
        <v>5</v>
      </c>
      <c r="G300" s="1" t="s">
        <v>6056</v>
      </c>
      <c r="H300" s="1" t="s">
        <v>6057</v>
      </c>
      <c r="I300">
        <v>4</v>
      </c>
      <c r="J300">
        <v>27</v>
      </c>
      <c r="K300">
        <v>2011</v>
      </c>
      <c r="L300" s="1" t="s">
        <v>503</v>
      </c>
      <c r="M300" s="1" t="s">
        <v>504</v>
      </c>
      <c r="N300" s="1" t="s">
        <v>60</v>
      </c>
      <c r="O300" s="1" t="s">
        <v>52</v>
      </c>
      <c r="P300" s="1" t="s">
        <v>35</v>
      </c>
      <c r="Q300" s="2">
        <v>40665</v>
      </c>
      <c r="R300" s="1" t="s">
        <v>24</v>
      </c>
      <c r="S300" s="1" t="s">
        <v>176</v>
      </c>
      <c r="T300">
        <v>2.0349243000000001</v>
      </c>
      <c r="U300">
        <v>41.4971174</v>
      </c>
      <c r="V300" s="2">
        <v>40660</v>
      </c>
      <c r="W300">
        <v>5</v>
      </c>
    </row>
    <row r="301" spans="1:23" x14ac:dyDescent="0.25">
      <c r="A301" s="1" t="s">
        <v>502</v>
      </c>
      <c r="B301" s="1" t="s">
        <v>6296</v>
      </c>
      <c r="C301">
        <v>0</v>
      </c>
      <c r="D301">
        <v>334</v>
      </c>
      <c r="E301">
        <v>133</v>
      </c>
      <c r="F301">
        <v>4</v>
      </c>
      <c r="G301" s="1" t="s">
        <v>6053</v>
      </c>
      <c r="H301" s="1" t="s">
        <v>6099</v>
      </c>
      <c r="I301">
        <v>4</v>
      </c>
      <c r="J301">
        <v>27</v>
      </c>
      <c r="K301">
        <v>2011</v>
      </c>
      <c r="L301" s="1" t="s">
        <v>503</v>
      </c>
      <c r="M301" s="1" t="s">
        <v>504</v>
      </c>
      <c r="N301" s="1" t="s">
        <v>60</v>
      </c>
      <c r="O301" s="1" t="s">
        <v>52</v>
      </c>
      <c r="P301" s="1" t="s">
        <v>35</v>
      </c>
      <c r="Q301" s="2">
        <v>40665</v>
      </c>
      <c r="R301" s="1" t="s">
        <v>24</v>
      </c>
      <c r="S301" s="1" t="s">
        <v>176</v>
      </c>
      <c r="T301">
        <v>2.0349243000000001</v>
      </c>
      <c r="U301">
        <v>41.4971174</v>
      </c>
      <c r="V301" s="2">
        <v>40660</v>
      </c>
      <c r="W301">
        <v>5</v>
      </c>
    </row>
    <row r="302" spans="1:23" x14ac:dyDescent="0.25">
      <c r="A302" s="1" t="s">
        <v>505</v>
      </c>
      <c r="B302" s="1" t="s">
        <v>6341</v>
      </c>
      <c r="C302">
        <v>0.1</v>
      </c>
      <c r="D302">
        <v>1713</v>
      </c>
      <c r="E302">
        <v>552</v>
      </c>
      <c r="F302">
        <v>4</v>
      </c>
      <c r="G302" s="1" t="s">
        <v>6056</v>
      </c>
      <c r="H302" s="1" t="s">
        <v>6072</v>
      </c>
      <c r="I302">
        <v>4</v>
      </c>
      <c r="J302">
        <v>27</v>
      </c>
      <c r="K302">
        <v>2011</v>
      </c>
      <c r="L302" s="1" t="s">
        <v>142</v>
      </c>
      <c r="M302" s="1" t="s">
        <v>506</v>
      </c>
      <c r="N302" s="1" t="s">
        <v>29</v>
      </c>
      <c r="O302" s="1" t="s">
        <v>30</v>
      </c>
      <c r="P302" s="1" t="s">
        <v>23</v>
      </c>
      <c r="Q302" s="2">
        <v>40666</v>
      </c>
      <c r="R302" s="1" t="s">
        <v>24</v>
      </c>
      <c r="S302" s="1" t="s">
        <v>418</v>
      </c>
      <c r="T302">
        <v>1.054325</v>
      </c>
      <c r="U302">
        <v>49.429895000000002</v>
      </c>
      <c r="V302" s="2">
        <v>40660</v>
      </c>
      <c r="W302">
        <v>6</v>
      </c>
    </row>
    <row r="303" spans="1:23" x14ac:dyDescent="0.25">
      <c r="A303" s="1" t="s">
        <v>505</v>
      </c>
      <c r="B303" s="1" t="s">
        <v>6342</v>
      </c>
      <c r="C303">
        <v>0.1</v>
      </c>
      <c r="D303">
        <v>808</v>
      </c>
      <c r="E303">
        <v>251</v>
      </c>
      <c r="F303">
        <v>7</v>
      </c>
      <c r="G303" s="1" t="s">
        <v>6056</v>
      </c>
      <c r="H303" s="1" t="s">
        <v>6072</v>
      </c>
      <c r="I303">
        <v>4</v>
      </c>
      <c r="J303">
        <v>27</v>
      </c>
      <c r="K303">
        <v>2011</v>
      </c>
      <c r="L303" s="1" t="s">
        <v>142</v>
      </c>
      <c r="M303" s="1" t="s">
        <v>506</v>
      </c>
      <c r="N303" s="1" t="s">
        <v>29</v>
      </c>
      <c r="O303" s="1" t="s">
        <v>30</v>
      </c>
      <c r="P303" s="1" t="s">
        <v>23</v>
      </c>
      <c r="Q303" s="2">
        <v>40666</v>
      </c>
      <c r="R303" s="1" t="s">
        <v>24</v>
      </c>
      <c r="S303" s="1" t="s">
        <v>418</v>
      </c>
      <c r="T303">
        <v>1.054325</v>
      </c>
      <c r="U303">
        <v>49.429895000000002</v>
      </c>
      <c r="V303" s="2">
        <v>40660</v>
      </c>
      <c r="W303">
        <v>6</v>
      </c>
    </row>
    <row r="304" spans="1:23" x14ac:dyDescent="0.25">
      <c r="A304" s="1" t="s">
        <v>505</v>
      </c>
      <c r="B304" s="1" t="s">
        <v>6344</v>
      </c>
      <c r="C304">
        <v>0</v>
      </c>
      <c r="D304">
        <v>5</v>
      </c>
      <c r="E304">
        <v>2</v>
      </c>
      <c r="F304">
        <v>1</v>
      </c>
      <c r="G304" s="1" t="s">
        <v>6053</v>
      </c>
      <c r="H304" s="1" t="s">
        <v>6081</v>
      </c>
      <c r="I304">
        <v>4</v>
      </c>
      <c r="J304">
        <v>27</v>
      </c>
      <c r="K304">
        <v>2011</v>
      </c>
      <c r="L304" s="1" t="s">
        <v>142</v>
      </c>
      <c r="M304" s="1" t="s">
        <v>506</v>
      </c>
      <c r="N304" s="1" t="s">
        <v>29</v>
      </c>
      <c r="O304" s="1" t="s">
        <v>30</v>
      </c>
      <c r="P304" s="1" t="s">
        <v>23</v>
      </c>
      <c r="Q304" s="2">
        <v>40666</v>
      </c>
      <c r="R304" s="1" t="s">
        <v>24</v>
      </c>
      <c r="S304" s="1" t="s">
        <v>418</v>
      </c>
      <c r="T304">
        <v>1.054325</v>
      </c>
      <c r="U304">
        <v>49.429895000000002</v>
      </c>
      <c r="V304" s="2">
        <v>40660</v>
      </c>
      <c r="W304">
        <v>6</v>
      </c>
    </row>
    <row r="305" spans="1:23" x14ac:dyDescent="0.25">
      <c r="A305" s="1" t="s">
        <v>505</v>
      </c>
      <c r="B305" s="1" t="s">
        <v>6346</v>
      </c>
      <c r="C305">
        <v>0</v>
      </c>
      <c r="D305">
        <v>31</v>
      </c>
      <c r="E305">
        <v>6</v>
      </c>
      <c r="F305">
        <v>3</v>
      </c>
      <c r="G305" s="1" t="s">
        <v>6053</v>
      </c>
      <c r="H305" s="1" t="s">
        <v>6079</v>
      </c>
      <c r="I305">
        <v>4</v>
      </c>
      <c r="J305">
        <v>27</v>
      </c>
      <c r="K305">
        <v>2011</v>
      </c>
      <c r="L305" s="1" t="s">
        <v>142</v>
      </c>
      <c r="M305" s="1" t="s">
        <v>506</v>
      </c>
      <c r="N305" s="1" t="s">
        <v>29</v>
      </c>
      <c r="O305" s="1" t="s">
        <v>30</v>
      </c>
      <c r="P305" s="1" t="s">
        <v>23</v>
      </c>
      <c r="Q305" s="2">
        <v>40666</v>
      </c>
      <c r="R305" s="1" t="s">
        <v>24</v>
      </c>
      <c r="S305" s="1" t="s">
        <v>418</v>
      </c>
      <c r="T305">
        <v>1.054325</v>
      </c>
      <c r="U305">
        <v>49.429895000000002</v>
      </c>
      <c r="V305" s="2">
        <v>40660</v>
      </c>
      <c r="W305">
        <v>6</v>
      </c>
    </row>
    <row r="306" spans="1:23" x14ac:dyDescent="0.25">
      <c r="A306" s="1" t="s">
        <v>505</v>
      </c>
      <c r="B306" s="1" t="s">
        <v>6197</v>
      </c>
      <c r="C306">
        <v>0.1</v>
      </c>
      <c r="D306">
        <v>218</v>
      </c>
      <c r="E306">
        <v>7</v>
      </c>
      <c r="F306">
        <v>5</v>
      </c>
      <c r="G306" s="1" t="s">
        <v>6053</v>
      </c>
      <c r="H306" s="1" t="s">
        <v>6062</v>
      </c>
      <c r="I306">
        <v>4</v>
      </c>
      <c r="J306">
        <v>27</v>
      </c>
      <c r="K306">
        <v>2011</v>
      </c>
      <c r="L306" s="1" t="s">
        <v>142</v>
      </c>
      <c r="M306" s="1" t="s">
        <v>506</v>
      </c>
      <c r="N306" s="1" t="s">
        <v>29</v>
      </c>
      <c r="O306" s="1" t="s">
        <v>30</v>
      </c>
      <c r="P306" s="1" t="s">
        <v>23</v>
      </c>
      <c r="Q306" s="2">
        <v>40666</v>
      </c>
      <c r="R306" s="1" t="s">
        <v>24</v>
      </c>
      <c r="S306" s="1" t="s">
        <v>418</v>
      </c>
      <c r="T306">
        <v>1.054325</v>
      </c>
      <c r="U306">
        <v>49.429895000000002</v>
      </c>
      <c r="V306" s="2">
        <v>40660</v>
      </c>
      <c r="W306">
        <v>6</v>
      </c>
    </row>
    <row r="307" spans="1:23" x14ac:dyDescent="0.25">
      <c r="A307" s="1" t="s">
        <v>507</v>
      </c>
      <c r="B307" s="1" t="s">
        <v>6340</v>
      </c>
      <c r="C307">
        <v>0.5</v>
      </c>
      <c r="D307">
        <v>53</v>
      </c>
      <c r="E307">
        <v>-36</v>
      </c>
      <c r="F307">
        <v>5</v>
      </c>
      <c r="G307" s="1" t="s">
        <v>6053</v>
      </c>
      <c r="H307" s="1" t="s">
        <v>6112</v>
      </c>
      <c r="I307">
        <v>4</v>
      </c>
      <c r="J307">
        <v>27</v>
      </c>
      <c r="K307">
        <v>2011</v>
      </c>
      <c r="L307" s="1" t="s">
        <v>508</v>
      </c>
      <c r="M307" s="1" t="s">
        <v>509</v>
      </c>
      <c r="N307" s="1" t="s">
        <v>79</v>
      </c>
      <c r="O307" s="1" t="s">
        <v>30</v>
      </c>
      <c r="P307" s="1" t="s">
        <v>35</v>
      </c>
      <c r="Q307" s="2">
        <v>40665</v>
      </c>
      <c r="R307" s="1" t="s">
        <v>24</v>
      </c>
      <c r="S307" s="1" t="s">
        <v>461</v>
      </c>
      <c r="T307">
        <v>5.8372263999999996</v>
      </c>
      <c r="U307">
        <v>51.8125626</v>
      </c>
      <c r="V307" s="2">
        <v>40660</v>
      </c>
      <c r="W307">
        <v>5</v>
      </c>
    </row>
    <row r="308" spans="1:23" x14ac:dyDescent="0.25">
      <c r="A308" s="1" t="s">
        <v>510</v>
      </c>
      <c r="B308" s="1" t="s">
        <v>6343</v>
      </c>
      <c r="C308">
        <v>0</v>
      </c>
      <c r="D308">
        <v>124</v>
      </c>
      <c r="E308">
        <v>40</v>
      </c>
      <c r="F308">
        <v>5</v>
      </c>
      <c r="G308" s="1" t="s">
        <v>6053</v>
      </c>
      <c r="H308" s="1" t="s">
        <v>6059</v>
      </c>
      <c r="I308">
        <v>4</v>
      </c>
      <c r="J308">
        <v>27</v>
      </c>
      <c r="K308">
        <v>2011</v>
      </c>
      <c r="L308" s="1" t="s">
        <v>511</v>
      </c>
      <c r="M308" s="1" t="s">
        <v>512</v>
      </c>
      <c r="N308" s="1" t="s">
        <v>29</v>
      </c>
      <c r="O308" s="1" t="s">
        <v>30</v>
      </c>
      <c r="P308" s="1" t="s">
        <v>23</v>
      </c>
      <c r="Q308" s="2">
        <v>40666</v>
      </c>
      <c r="R308" s="1" t="s">
        <v>24</v>
      </c>
      <c r="S308" s="1" t="s">
        <v>183</v>
      </c>
      <c r="T308">
        <v>5.1392559000000002</v>
      </c>
      <c r="U308">
        <v>48.113748000000001</v>
      </c>
      <c r="V308" s="2">
        <v>40660</v>
      </c>
      <c r="W308">
        <v>6</v>
      </c>
    </row>
    <row r="309" spans="1:23" x14ac:dyDescent="0.25">
      <c r="A309" s="1" t="s">
        <v>510</v>
      </c>
      <c r="B309" s="1" t="s">
        <v>6130</v>
      </c>
      <c r="C309">
        <v>0</v>
      </c>
      <c r="D309">
        <v>120</v>
      </c>
      <c r="E309">
        <v>4</v>
      </c>
      <c r="F309">
        <v>9</v>
      </c>
      <c r="G309" s="1" t="s">
        <v>6053</v>
      </c>
      <c r="H309" s="1" t="s">
        <v>6081</v>
      </c>
      <c r="I309">
        <v>4</v>
      </c>
      <c r="J309">
        <v>27</v>
      </c>
      <c r="K309">
        <v>2011</v>
      </c>
      <c r="L309" s="1" t="s">
        <v>511</v>
      </c>
      <c r="M309" s="1" t="s">
        <v>512</v>
      </c>
      <c r="N309" s="1" t="s">
        <v>29</v>
      </c>
      <c r="O309" s="1" t="s">
        <v>30</v>
      </c>
      <c r="P309" s="1" t="s">
        <v>23</v>
      </c>
      <c r="Q309" s="2">
        <v>40666</v>
      </c>
      <c r="R309" s="1" t="s">
        <v>24</v>
      </c>
      <c r="S309" s="1" t="s">
        <v>183</v>
      </c>
      <c r="T309">
        <v>5.1392559000000002</v>
      </c>
      <c r="U309">
        <v>48.113748000000001</v>
      </c>
      <c r="V309" s="2">
        <v>40660</v>
      </c>
      <c r="W309">
        <v>6</v>
      </c>
    </row>
    <row r="310" spans="1:23" x14ac:dyDescent="0.25">
      <c r="A310" s="1" t="s">
        <v>510</v>
      </c>
      <c r="B310" s="1" t="s">
        <v>6345</v>
      </c>
      <c r="C310">
        <v>0</v>
      </c>
      <c r="D310">
        <v>25</v>
      </c>
      <c r="E310">
        <v>5</v>
      </c>
      <c r="F310">
        <v>2</v>
      </c>
      <c r="G310" s="1" t="s">
        <v>6053</v>
      </c>
      <c r="H310" s="1" t="s">
        <v>6067</v>
      </c>
      <c r="I310">
        <v>4</v>
      </c>
      <c r="J310">
        <v>27</v>
      </c>
      <c r="K310">
        <v>2011</v>
      </c>
      <c r="L310" s="1" t="s">
        <v>511</v>
      </c>
      <c r="M310" s="1" t="s">
        <v>512</v>
      </c>
      <c r="N310" s="1" t="s">
        <v>29</v>
      </c>
      <c r="O310" s="1" t="s">
        <v>30</v>
      </c>
      <c r="P310" s="1" t="s">
        <v>23</v>
      </c>
      <c r="Q310" s="2">
        <v>40666</v>
      </c>
      <c r="R310" s="1" t="s">
        <v>24</v>
      </c>
      <c r="S310" s="1" t="s">
        <v>183</v>
      </c>
      <c r="T310">
        <v>5.1392559000000002</v>
      </c>
      <c r="U310">
        <v>48.113748000000001</v>
      </c>
      <c r="V310" s="2">
        <v>40660</v>
      </c>
      <c r="W310">
        <v>6</v>
      </c>
    </row>
    <row r="311" spans="1:23" x14ac:dyDescent="0.25">
      <c r="A311" s="1" t="s">
        <v>513</v>
      </c>
      <c r="B311" s="1" t="s">
        <v>6347</v>
      </c>
      <c r="C311">
        <v>0</v>
      </c>
      <c r="D311">
        <v>16</v>
      </c>
      <c r="E311">
        <v>0</v>
      </c>
      <c r="F311">
        <v>1</v>
      </c>
      <c r="G311" s="1" t="s">
        <v>6053</v>
      </c>
      <c r="H311" s="1" t="s">
        <v>6081</v>
      </c>
      <c r="I311">
        <v>4</v>
      </c>
      <c r="J311">
        <v>28</v>
      </c>
      <c r="K311">
        <v>2011</v>
      </c>
      <c r="L311" s="1" t="s">
        <v>514</v>
      </c>
      <c r="M311" s="1" t="s">
        <v>515</v>
      </c>
      <c r="N311" s="1" t="s">
        <v>29</v>
      </c>
      <c r="O311" s="1" t="s">
        <v>30</v>
      </c>
      <c r="P311" s="1" t="s">
        <v>23</v>
      </c>
      <c r="Q311" s="2">
        <v>40667</v>
      </c>
      <c r="R311" s="1" t="s">
        <v>24</v>
      </c>
      <c r="S311" s="1" t="s">
        <v>418</v>
      </c>
      <c r="T311">
        <v>1.4881070000000001</v>
      </c>
      <c r="U311">
        <v>49.091957999999998</v>
      </c>
      <c r="V311" s="2">
        <v>40661</v>
      </c>
      <c r="W311">
        <v>6</v>
      </c>
    </row>
    <row r="312" spans="1:23" x14ac:dyDescent="0.25">
      <c r="A312" s="1" t="s">
        <v>516</v>
      </c>
      <c r="B312" s="1" t="s">
        <v>6297</v>
      </c>
      <c r="C312">
        <v>0</v>
      </c>
      <c r="D312">
        <v>15</v>
      </c>
      <c r="E312">
        <v>1</v>
      </c>
      <c r="F312">
        <v>2</v>
      </c>
      <c r="G312" s="1" t="s">
        <v>6053</v>
      </c>
      <c r="H312" s="1" t="s">
        <v>6079</v>
      </c>
      <c r="I312">
        <v>4</v>
      </c>
      <c r="J312">
        <v>29</v>
      </c>
      <c r="K312">
        <v>2011</v>
      </c>
      <c r="L312" s="1" t="s">
        <v>517</v>
      </c>
      <c r="M312" s="1" t="s">
        <v>406</v>
      </c>
      <c r="N312" s="1" t="s">
        <v>216</v>
      </c>
      <c r="O312" s="1" t="s">
        <v>30</v>
      </c>
      <c r="P312" s="1" t="s">
        <v>23</v>
      </c>
      <c r="Q312" s="2">
        <v>40668</v>
      </c>
      <c r="R312" s="1" t="s">
        <v>24</v>
      </c>
      <c r="S312" s="1" t="s">
        <v>406</v>
      </c>
      <c r="T312">
        <v>6.1431576999999997</v>
      </c>
      <c r="U312">
        <v>46.204390699999998</v>
      </c>
      <c r="V312" s="2">
        <v>40662</v>
      </c>
      <c r="W312">
        <v>6</v>
      </c>
    </row>
    <row r="313" spans="1:23" x14ac:dyDescent="0.25">
      <c r="A313" s="1" t="s">
        <v>518</v>
      </c>
      <c r="B313" s="1" t="s">
        <v>6350</v>
      </c>
      <c r="C313">
        <v>0.1</v>
      </c>
      <c r="D313">
        <v>37</v>
      </c>
      <c r="E313">
        <v>8</v>
      </c>
      <c r="F313">
        <v>4</v>
      </c>
      <c r="G313" s="1" t="s">
        <v>6053</v>
      </c>
      <c r="H313" s="1" t="s">
        <v>6062</v>
      </c>
      <c r="I313">
        <v>4</v>
      </c>
      <c r="J313">
        <v>29</v>
      </c>
      <c r="K313">
        <v>2011</v>
      </c>
      <c r="L313" s="1" t="s">
        <v>519</v>
      </c>
      <c r="M313" s="1" t="s">
        <v>520</v>
      </c>
      <c r="N313" s="1" t="s">
        <v>29</v>
      </c>
      <c r="O313" s="1" t="s">
        <v>30</v>
      </c>
      <c r="P313" s="1" t="s">
        <v>23</v>
      </c>
      <c r="Q313" s="2">
        <v>40666</v>
      </c>
      <c r="R313" s="1" t="s">
        <v>24</v>
      </c>
      <c r="S313" s="1" t="s">
        <v>521</v>
      </c>
      <c r="T313">
        <v>-0.87978699999999999</v>
      </c>
      <c r="U313">
        <v>47.059407</v>
      </c>
      <c r="V313" s="2">
        <v>40662</v>
      </c>
      <c r="W313">
        <v>4</v>
      </c>
    </row>
    <row r="314" spans="1:23" x14ac:dyDescent="0.25">
      <c r="A314" s="1" t="s">
        <v>522</v>
      </c>
      <c r="B314" s="1" t="s">
        <v>6352</v>
      </c>
      <c r="C314">
        <v>0</v>
      </c>
      <c r="D314">
        <v>145</v>
      </c>
      <c r="E314">
        <v>17</v>
      </c>
      <c r="F314">
        <v>3</v>
      </c>
      <c r="G314" s="1" t="s">
        <v>6053</v>
      </c>
      <c r="H314" s="1" t="s">
        <v>6081</v>
      </c>
      <c r="I314">
        <v>4</v>
      </c>
      <c r="J314">
        <v>29</v>
      </c>
      <c r="K314">
        <v>2011</v>
      </c>
      <c r="L314" s="1" t="s">
        <v>222</v>
      </c>
      <c r="M314" s="1" t="s">
        <v>202</v>
      </c>
      <c r="N314" s="1" t="s">
        <v>51</v>
      </c>
      <c r="O314" s="1" t="s">
        <v>52</v>
      </c>
      <c r="P314" s="1" t="s">
        <v>23</v>
      </c>
      <c r="Q314" s="2">
        <v>40666</v>
      </c>
      <c r="R314" s="1" t="s">
        <v>24</v>
      </c>
      <c r="S314" s="1" t="s">
        <v>127</v>
      </c>
      <c r="T314">
        <v>11.3307574</v>
      </c>
      <c r="U314">
        <v>43.318809000000002</v>
      </c>
      <c r="V314" s="2">
        <v>40662</v>
      </c>
      <c r="W314">
        <v>4</v>
      </c>
    </row>
    <row r="315" spans="1:23" x14ac:dyDescent="0.25">
      <c r="A315" s="1" t="s">
        <v>523</v>
      </c>
      <c r="B315" s="1" t="s">
        <v>6353</v>
      </c>
      <c r="C315">
        <v>0</v>
      </c>
      <c r="D315">
        <v>93</v>
      </c>
      <c r="E315">
        <v>44</v>
      </c>
      <c r="F315">
        <v>2</v>
      </c>
      <c r="G315" s="1" t="s">
        <v>6053</v>
      </c>
      <c r="H315" s="1" t="s">
        <v>6059</v>
      </c>
      <c r="I315">
        <v>4</v>
      </c>
      <c r="J315">
        <v>29</v>
      </c>
      <c r="K315">
        <v>2011</v>
      </c>
      <c r="L315" s="1" t="s">
        <v>524</v>
      </c>
      <c r="M315" s="1" t="s">
        <v>525</v>
      </c>
      <c r="N315" s="1" t="s">
        <v>51</v>
      </c>
      <c r="O315" s="1" t="s">
        <v>52</v>
      </c>
      <c r="P315" s="1" t="s">
        <v>35</v>
      </c>
      <c r="Q315" s="2">
        <v>40666</v>
      </c>
      <c r="R315" s="1" t="s">
        <v>24</v>
      </c>
      <c r="S315" s="1" t="s">
        <v>134</v>
      </c>
      <c r="T315">
        <v>12.2464292</v>
      </c>
      <c r="U315">
        <v>44.139643800000002</v>
      </c>
      <c r="V315" s="2">
        <v>40662</v>
      </c>
      <c r="W315">
        <v>4</v>
      </c>
    </row>
    <row r="316" spans="1:23" x14ac:dyDescent="0.25">
      <c r="A316" s="1" t="s">
        <v>526</v>
      </c>
      <c r="B316" s="1" t="s">
        <v>6351</v>
      </c>
      <c r="C316">
        <v>0</v>
      </c>
      <c r="D316">
        <v>66</v>
      </c>
      <c r="E316">
        <v>14</v>
      </c>
      <c r="F316">
        <v>3</v>
      </c>
      <c r="G316" s="1" t="s">
        <v>6053</v>
      </c>
      <c r="H316" s="1" t="s">
        <v>6103</v>
      </c>
      <c r="I316">
        <v>4</v>
      </c>
      <c r="J316">
        <v>29</v>
      </c>
      <c r="K316">
        <v>2011</v>
      </c>
      <c r="L316" s="1" t="s">
        <v>527</v>
      </c>
      <c r="M316" s="1" t="s">
        <v>528</v>
      </c>
      <c r="N316" s="1" t="s">
        <v>29</v>
      </c>
      <c r="O316" s="1" t="s">
        <v>30</v>
      </c>
      <c r="P316" s="1" t="s">
        <v>35</v>
      </c>
      <c r="Q316" s="2">
        <v>40666</v>
      </c>
      <c r="R316" s="1" t="s">
        <v>24</v>
      </c>
      <c r="S316" s="1" t="s">
        <v>196</v>
      </c>
      <c r="T316">
        <v>2.4646880000000002</v>
      </c>
      <c r="U316">
        <v>49.278948</v>
      </c>
      <c r="V316" s="2">
        <v>40662</v>
      </c>
      <c r="W316">
        <v>4</v>
      </c>
    </row>
    <row r="317" spans="1:23" x14ac:dyDescent="0.25">
      <c r="A317" s="1" t="s">
        <v>529</v>
      </c>
      <c r="B317" s="1" t="s">
        <v>6348</v>
      </c>
      <c r="C317">
        <v>0</v>
      </c>
      <c r="D317">
        <v>29</v>
      </c>
      <c r="E317">
        <v>12</v>
      </c>
      <c r="F317">
        <v>1</v>
      </c>
      <c r="G317" s="1" t="s">
        <v>6053</v>
      </c>
      <c r="H317" s="1" t="s">
        <v>6059</v>
      </c>
      <c r="I317">
        <v>4</v>
      </c>
      <c r="J317">
        <v>29</v>
      </c>
      <c r="K317">
        <v>2011</v>
      </c>
      <c r="L317" s="1" t="s">
        <v>530</v>
      </c>
      <c r="M317" s="1" t="s">
        <v>531</v>
      </c>
      <c r="N317" s="1" t="s">
        <v>122</v>
      </c>
      <c r="O317" s="1" t="s">
        <v>30</v>
      </c>
      <c r="P317" s="1" t="s">
        <v>23</v>
      </c>
      <c r="Q317" s="2">
        <v>40664</v>
      </c>
      <c r="R317" s="1" t="s">
        <v>39</v>
      </c>
      <c r="S317" s="1" t="s">
        <v>531</v>
      </c>
      <c r="T317">
        <v>4.4024643000000001</v>
      </c>
      <c r="U317">
        <v>51.219447500000001</v>
      </c>
      <c r="V317" s="2">
        <v>40662</v>
      </c>
      <c r="W317">
        <v>2</v>
      </c>
    </row>
    <row r="318" spans="1:23" x14ac:dyDescent="0.25">
      <c r="A318" s="1" t="s">
        <v>529</v>
      </c>
      <c r="B318" s="1" t="s">
        <v>6349</v>
      </c>
      <c r="C318">
        <v>0</v>
      </c>
      <c r="D318">
        <v>161</v>
      </c>
      <c r="E318">
        <v>40</v>
      </c>
      <c r="F318">
        <v>3</v>
      </c>
      <c r="G318" s="1" t="s">
        <v>6053</v>
      </c>
      <c r="H318" s="1" t="s">
        <v>6059</v>
      </c>
      <c r="I318">
        <v>4</v>
      </c>
      <c r="J318">
        <v>29</v>
      </c>
      <c r="K318">
        <v>2011</v>
      </c>
      <c r="L318" s="1" t="s">
        <v>530</v>
      </c>
      <c r="M318" s="1" t="s">
        <v>531</v>
      </c>
      <c r="N318" s="1" t="s">
        <v>122</v>
      </c>
      <c r="O318" s="1" t="s">
        <v>30</v>
      </c>
      <c r="P318" s="1" t="s">
        <v>23</v>
      </c>
      <c r="Q318" s="2">
        <v>40664</v>
      </c>
      <c r="R318" s="1" t="s">
        <v>39</v>
      </c>
      <c r="S318" s="1" t="s">
        <v>531</v>
      </c>
      <c r="T318">
        <v>4.4024643000000001</v>
      </c>
      <c r="U318">
        <v>51.219447500000001</v>
      </c>
      <c r="V318" s="2">
        <v>40662</v>
      </c>
      <c r="W318">
        <v>2</v>
      </c>
    </row>
    <row r="319" spans="1:23" x14ac:dyDescent="0.25">
      <c r="A319" s="1" t="s">
        <v>532</v>
      </c>
      <c r="B319" s="1" t="s">
        <v>6354</v>
      </c>
      <c r="C319">
        <v>0.1</v>
      </c>
      <c r="D319">
        <v>1389</v>
      </c>
      <c r="E319">
        <v>154</v>
      </c>
      <c r="F319">
        <v>5</v>
      </c>
      <c r="G319" s="1" t="s">
        <v>6053</v>
      </c>
      <c r="H319" s="1" t="s">
        <v>6099</v>
      </c>
      <c r="I319">
        <v>5</v>
      </c>
      <c r="J319">
        <v>2</v>
      </c>
      <c r="K319">
        <v>2011</v>
      </c>
      <c r="L319" s="1" t="s">
        <v>533</v>
      </c>
      <c r="M319" s="1" t="s">
        <v>534</v>
      </c>
      <c r="N319" s="1" t="s">
        <v>29</v>
      </c>
      <c r="O319" s="1" t="s">
        <v>30</v>
      </c>
      <c r="P319" s="1" t="s">
        <v>23</v>
      </c>
      <c r="Q319" s="2">
        <v>40669</v>
      </c>
      <c r="R319" s="1" t="s">
        <v>24</v>
      </c>
      <c r="S319" s="1" t="s">
        <v>114</v>
      </c>
      <c r="T319">
        <v>2.1006450000000001</v>
      </c>
      <c r="U319">
        <v>49.050966000000003</v>
      </c>
      <c r="V319" s="2">
        <v>40665</v>
      </c>
      <c r="W319">
        <v>4</v>
      </c>
    </row>
    <row r="320" spans="1:23" x14ac:dyDescent="0.25">
      <c r="A320" s="1" t="s">
        <v>535</v>
      </c>
      <c r="B320" s="1" t="s">
        <v>6355</v>
      </c>
      <c r="C320">
        <v>0</v>
      </c>
      <c r="D320">
        <v>162</v>
      </c>
      <c r="E320">
        <v>73</v>
      </c>
      <c r="F320">
        <v>2</v>
      </c>
      <c r="G320" s="1" t="s">
        <v>6087</v>
      </c>
      <c r="H320" s="1" t="s">
        <v>6088</v>
      </c>
      <c r="I320">
        <v>5</v>
      </c>
      <c r="J320">
        <v>2</v>
      </c>
      <c r="K320">
        <v>2011</v>
      </c>
      <c r="L320" s="1" t="s">
        <v>536</v>
      </c>
      <c r="M320" s="1" t="s">
        <v>537</v>
      </c>
      <c r="N320" s="1" t="s">
        <v>68</v>
      </c>
      <c r="O320" s="1" t="s">
        <v>30</v>
      </c>
      <c r="P320" s="1" t="s">
        <v>23</v>
      </c>
      <c r="Q320" s="2">
        <v>40672</v>
      </c>
      <c r="R320" s="1" t="s">
        <v>24</v>
      </c>
      <c r="S320" s="1" t="s">
        <v>118</v>
      </c>
      <c r="T320">
        <v>6.5853416999999999</v>
      </c>
      <c r="U320">
        <v>51.338760899999997</v>
      </c>
      <c r="V320" s="2">
        <v>40665</v>
      </c>
      <c r="W320">
        <v>7</v>
      </c>
    </row>
    <row r="321" spans="1:23" x14ac:dyDescent="0.25">
      <c r="A321" s="1" t="s">
        <v>538</v>
      </c>
      <c r="B321" s="1" t="s">
        <v>6356</v>
      </c>
      <c r="C321">
        <v>0.1</v>
      </c>
      <c r="D321">
        <v>534</v>
      </c>
      <c r="E321">
        <v>232</v>
      </c>
      <c r="F321">
        <v>3</v>
      </c>
      <c r="G321" s="1" t="s">
        <v>6053</v>
      </c>
      <c r="H321" s="1" t="s">
        <v>6062</v>
      </c>
      <c r="I321">
        <v>5</v>
      </c>
      <c r="J321">
        <v>3</v>
      </c>
      <c r="K321">
        <v>2011</v>
      </c>
      <c r="L321" s="1" t="s">
        <v>539</v>
      </c>
      <c r="M321" s="1" t="s">
        <v>540</v>
      </c>
      <c r="N321" s="1" t="s">
        <v>68</v>
      </c>
      <c r="O321" s="1" t="s">
        <v>30</v>
      </c>
      <c r="P321" s="1" t="s">
        <v>35</v>
      </c>
      <c r="Q321" s="2">
        <v>40670</v>
      </c>
      <c r="R321" s="1" t="s">
        <v>18</v>
      </c>
      <c r="S321" s="1" t="s">
        <v>540</v>
      </c>
      <c r="T321">
        <v>8.8016936999999995</v>
      </c>
      <c r="U321">
        <v>53.079296200000002</v>
      </c>
      <c r="V321" s="2">
        <v>40666</v>
      </c>
      <c r="W321">
        <v>4</v>
      </c>
    </row>
    <row r="322" spans="1:23" x14ac:dyDescent="0.25">
      <c r="A322" s="1" t="s">
        <v>538</v>
      </c>
      <c r="B322" s="1" t="s">
        <v>6198</v>
      </c>
      <c r="C322">
        <v>0</v>
      </c>
      <c r="D322">
        <v>99</v>
      </c>
      <c r="E322">
        <v>29</v>
      </c>
      <c r="F322">
        <v>2</v>
      </c>
      <c r="G322" s="1" t="s">
        <v>6087</v>
      </c>
      <c r="H322" s="1" t="s">
        <v>6088</v>
      </c>
      <c r="I322">
        <v>5</v>
      </c>
      <c r="J322">
        <v>3</v>
      </c>
      <c r="K322">
        <v>2011</v>
      </c>
      <c r="L322" s="1" t="s">
        <v>539</v>
      </c>
      <c r="M322" s="1" t="s">
        <v>540</v>
      </c>
      <c r="N322" s="1" t="s">
        <v>68</v>
      </c>
      <c r="O322" s="1" t="s">
        <v>30</v>
      </c>
      <c r="P322" s="1" t="s">
        <v>35</v>
      </c>
      <c r="Q322" s="2">
        <v>40670</v>
      </c>
      <c r="R322" s="1" t="s">
        <v>18</v>
      </c>
      <c r="S322" s="1" t="s">
        <v>540</v>
      </c>
      <c r="T322">
        <v>8.8016936999999995</v>
      </c>
      <c r="U322">
        <v>53.079296200000002</v>
      </c>
      <c r="V322" s="2">
        <v>40666</v>
      </c>
      <c r="W322">
        <v>4</v>
      </c>
    </row>
    <row r="323" spans="1:23" x14ac:dyDescent="0.25">
      <c r="A323" s="1" t="s">
        <v>538</v>
      </c>
      <c r="B323" s="1" t="s">
        <v>6357</v>
      </c>
      <c r="C323">
        <v>0</v>
      </c>
      <c r="D323">
        <v>533</v>
      </c>
      <c r="E323">
        <v>112</v>
      </c>
      <c r="F323">
        <v>7</v>
      </c>
      <c r="G323" s="1" t="s">
        <v>6087</v>
      </c>
      <c r="H323" s="1" t="s">
        <v>6097</v>
      </c>
      <c r="I323">
        <v>5</v>
      </c>
      <c r="J323">
        <v>3</v>
      </c>
      <c r="K323">
        <v>2011</v>
      </c>
      <c r="L323" s="1" t="s">
        <v>539</v>
      </c>
      <c r="M323" s="1" t="s">
        <v>540</v>
      </c>
      <c r="N323" s="1" t="s">
        <v>68</v>
      </c>
      <c r="O323" s="1" t="s">
        <v>30</v>
      </c>
      <c r="P323" s="1" t="s">
        <v>35</v>
      </c>
      <c r="Q323" s="2">
        <v>40670</v>
      </c>
      <c r="R323" s="1" t="s">
        <v>18</v>
      </c>
      <c r="S323" s="1" t="s">
        <v>540</v>
      </c>
      <c r="T323">
        <v>8.8016936999999995</v>
      </c>
      <c r="U323">
        <v>53.079296200000002</v>
      </c>
      <c r="V323" s="2">
        <v>40666</v>
      </c>
      <c r="W323">
        <v>4</v>
      </c>
    </row>
    <row r="324" spans="1:23" x14ac:dyDescent="0.25">
      <c r="A324" s="1" t="s">
        <v>541</v>
      </c>
      <c r="B324" s="1" t="s">
        <v>6363</v>
      </c>
      <c r="C324">
        <v>0</v>
      </c>
      <c r="D324">
        <v>112</v>
      </c>
      <c r="E324">
        <v>4</v>
      </c>
      <c r="F324">
        <v>5</v>
      </c>
      <c r="G324" s="1" t="s">
        <v>6056</v>
      </c>
      <c r="H324" s="1" t="s">
        <v>6129</v>
      </c>
      <c r="I324">
        <v>5</v>
      </c>
      <c r="J324">
        <v>4</v>
      </c>
      <c r="K324">
        <v>2011</v>
      </c>
      <c r="L324" s="1" t="s">
        <v>120</v>
      </c>
      <c r="M324" s="1" t="s">
        <v>365</v>
      </c>
      <c r="N324" s="1" t="s">
        <v>68</v>
      </c>
      <c r="O324" s="1" t="s">
        <v>30</v>
      </c>
      <c r="P324" s="1" t="s">
        <v>17</v>
      </c>
      <c r="Q324" s="2">
        <v>40672</v>
      </c>
      <c r="R324" s="1" t="s">
        <v>24</v>
      </c>
      <c r="S324" s="1" t="s">
        <v>187</v>
      </c>
      <c r="T324">
        <v>10.897790000000001</v>
      </c>
      <c r="U324">
        <v>48.370544899999999</v>
      </c>
      <c r="V324" s="2">
        <v>40667</v>
      </c>
      <c r="W324">
        <v>5</v>
      </c>
    </row>
    <row r="325" spans="1:23" x14ac:dyDescent="0.25">
      <c r="A325" s="1" t="s">
        <v>541</v>
      </c>
      <c r="B325" s="1" t="s">
        <v>6364</v>
      </c>
      <c r="C325">
        <v>0</v>
      </c>
      <c r="D325">
        <v>26</v>
      </c>
      <c r="E325">
        <v>10</v>
      </c>
      <c r="F325">
        <v>3</v>
      </c>
      <c r="G325" s="1" t="s">
        <v>6053</v>
      </c>
      <c r="H325" s="1" t="s">
        <v>6079</v>
      </c>
      <c r="I325">
        <v>5</v>
      </c>
      <c r="J325">
        <v>4</v>
      </c>
      <c r="K325">
        <v>2011</v>
      </c>
      <c r="L325" s="1" t="s">
        <v>120</v>
      </c>
      <c r="M325" s="1" t="s">
        <v>365</v>
      </c>
      <c r="N325" s="1" t="s">
        <v>68</v>
      </c>
      <c r="O325" s="1" t="s">
        <v>30</v>
      </c>
      <c r="P325" s="1" t="s">
        <v>17</v>
      </c>
      <c r="Q325" s="2">
        <v>40672</v>
      </c>
      <c r="R325" s="1" t="s">
        <v>24</v>
      </c>
      <c r="S325" s="1" t="s">
        <v>187</v>
      </c>
      <c r="T325">
        <v>10.897790000000001</v>
      </c>
      <c r="U325">
        <v>48.370544899999999</v>
      </c>
      <c r="V325" s="2">
        <v>40667</v>
      </c>
      <c r="W325">
        <v>5</v>
      </c>
    </row>
    <row r="326" spans="1:23" x14ac:dyDescent="0.25">
      <c r="A326" s="1" t="s">
        <v>542</v>
      </c>
      <c r="B326" s="1" t="s">
        <v>6362</v>
      </c>
      <c r="C326">
        <v>0.1</v>
      </c>
      <c r="D326">
        <v>1413</v>
      </c>
      <c r="E326">
        <v>503</v>
      </c>
      <c r="F326">
        <v>5</v>
      </c>
      <c r="G326" s="1" t="s">
        <v>6087</v>
      </c>
      <c r="H326" s="1" t="s">
        <v>6088</v>
      </c>
      <c r="I326">
        <v>5</v>
      </c>
      <c r="J326">
        <v>4</v>
      </c>
      <c r="K326">
        <v>2011</v>
      </c>
      <c r="L326" s="1" t="s">
        <v>543</v>
      </c>
      <c r="M326" s="1" t="s">
        <v>179</v>
      </c>
      <c r="N326" s="1" t="s">
        <v>22</v>
      </c>
      <c r="O326" s="1" t="s">
        <v>16</v>
      </c>
      <c r="P326" s="1" t="s">
        <v>23</v>
      </c>
      <c r="Q326" s="2">
        <v>40671</v>
      </c>
      <c r="R326" s="1" t="s">
        <v>24</v>
      </c>
      <c r="S326" s="1" t="s">
        <v>25</v>
      </c>
      <c r="T326">
        <v>-0.12775829999999999</v>
      </c>
      <c r="U326">
        <v>51.507350899999999</v>
      </c>
      <c r="V326" s="2">
        <v>40667</v>
      </c>
      <c r="W326">
        <v>4</v>
      </c>
    </row>
    <row r="327" spans="1:23" x14ac:dyDescent="0.25">
      <c r="A327" s="1" t="s">
        <v>544</v>
      </c>
      <c r="B327" s="1" t="s">
        <v>6358</v>
      </c>
      <c r="C327">
        <v>0</v>
      </c>
      <c r="D327">
        <v>99</v>
      </c>
      <c r="E327">
        <v>33</v>
      </c>
      <c r="F327">
        <v>2</v>
      </c>
      <c r="G327" s="1" t="s">
        <v>6053</v>
      </c>
      <c r="H327" s="1" t="s">
        <v>6059</v>
      </c>
      <c r="I327">
        <v>5</v>
      </c>
      <c r="J327">
        <v>4</v>
      </c>
      <c r="K327">
        <v>2011</v>
      </c>
      <c r="L327" s="1" t="s">
        <v>82</v>
      </c>
      <c r="M327" s="1" t="s">
        <v>377</v>
      </c>
      <c r="N327" s="1" t="s">
        <v>68</v>
      </c>
      <c r="O327" s="1" t="s">
        <v>30</v>
      </c>
      <c r="P327" s="1" t="s">
        <v>23</v>
      </c>
      <c r="Q327" s="2">
        <v>40670</v>
      </c>
      <c r="R327" s="1" t="s">
        <v>18</v>
      </c>
      <c r="S327" s="1" t="s">
        <v>187</v>
      </c>
      <c r="T327">
        <v>11.5819806</v>
      </c>
      <c r="U327">
        <v>48.135125299999999</v>
      </c>
      <c r="V327" s="2">
        <v>40667</v>
      </c>
      <c r="W327">
        <v>3</v>
      </c>
    </row>
    <row r="328" spans="1:23" x14ac:dyDescent="0.25">
      <c r="A328" s="1" t="s">
        <v>544</v>
      </c>
      <c r="B328" s="1" t="s">
        <v>6359</v>
      </c>
      <c r="C328">
        <v>0</v>
      </c>
      <c r="D328">
        <v>379</v>
      </c>
      <c r="E328">
        <v>27</v>
      </c>
      <c r="F328">
        <v>2</v>
      </c>
      <c r="G328" s="1" t="s">
        <v>6087</v>
      </c>
      <c r="H328" s="1" t="s">
        <v>6105</v>
      </c>
      <c r="I328">
        <v>5</v>
      </c>
      <c r="J328">
        <v>4</v>
      </c>
      <c r="K328">
        <v>2011</v>
      </c>
      <c r="L328" s="1" t="s">
        <v>82</v>
      </c>
      <c r="M328" s="1" t="s">
        <v>377</v>
      </c>
      <c r="N328" s="1" t="s">
        <v>68</v>
      </c>
      <c r="O328" s="1" t="s">
        <v>30</v>
      </c>
      <c r="P328" s="1" t="s">
        <v>23</v>
      </c>
      <c r="Q328" s="2">
        <v>40670</v>
      </c>
      <c r="R328" s="1" t="s">
        <v>18</v>
      </c>
      <c r="S328" s="1" t="s">
        <v>187</v>
      </c>
      <c r="T328">
        <v>11.5819806</v>
      </c>
      <c r="U328">
        <v>48.135125299999999</v>
      </c>
      <c r="V328" s="2">
        <v>40667</v>
      </c>
      <c r="W328">
        <v>3</v>
      </c>
    </row>
    <row r="329" spans="1:23" x14ac:dyDescent="0.25">
      <c r="A329" s="1" t="s">
        <v>545</v>
      </c>
      <c r="B329" s="1" t="s">
        <v>6360</v>
      </c>
      <c r="C329">
        <v>0</v>
      </c>
      <c r="D329">
        <v>35</v>
      </c>
      <c r="E329">
        <v>11</v>
      </c>
      <c r="F329">
        <v>4</v>
      </c>
      <c r="G329" s="1" t="s">
        <v>6053</v>
      </c>
      <c r="H329" s="1" t="s">
        <v>6079</v>
      </c>
      <c r="I329">
        <v>5</v>
      </c>
      <c r="J329">
        <v>4</v>
      </c>
      <c r="K329">
        <v>2011</v>
      </c>
      <c r="L329" s="1" t="s">
        <v>546</v>
      </c>
      <c r="M329" s="1" t="s">
        <v>547</v>
      </c>
      <c r="N329" s="1" t="s">
        <v>68</v>
      </c>
      <c r="O329" s="1" t="s">
        <v>30</v>
      </c>
      <c r="P329" s="1" t="s">
        <v>17</v>
      </c>
      <c r="Q329" s="2">
        <v>40671</v>
      </c>
      <c r="R329" s="1" t="s">
        <v>24</v>
      </c>
      <c r="S329" s="1" t="s">
        <v>118</v>
      </c>
      <c r="T329">
        <v>6.6408148000000002</v>
      </c>
      <c r="U329">
        <v>51.451604099999997</v>
      </c>
      <c r="V329" s="2">
        <v>40667</v>
      </c>
      <c r="W329">
        <v>4</v>
      </c>
    </row>
    <row r="330" spans="1:23" x14ac:dyDescent="0.25">
      <c r="A330" s="1" t="s">
        <v>545</v>
      </c>
      <c r="B330" s="1" t="s">
        <v>6361</v>
      </c>
      <c r="C330">
        <v>0</v>
      </c>
      <c r="D330">
        <v>65</v>
      </c>
      <c r="E330">
        <v>3</v>
      </c>
      <c r="F330">
        <v>1</v>
      </c>
      <c r="G330" s="1" t="s">
        <v>6087</v>
      </c>
      <c r="H330" s="1" t="s">
        <v>6097</v>
      </c>
      <c r="I330">
        <v>5</v>
      </c>
      <c r="J330">
        <v>4</v>
      </c>
      <c r="K330">
        <v>2011</v>
      </c>
      <c r="L330" s="1" t="s">
        <v>546</v>
      </c>
      <c r="M330" s="1" t="s">
        <v>547</v>
      </c>
      <c r="N330" s="1" t="s">
        <v>68</v>
      </c>
      <c r="O330" s="1" t="s">
        <v>30</v>
      </c>
      <c r="P330" s="1" t="s">
        <v>17</v>
      </c>
      <c r="Q330" s="2">
        <v>40671</v>
      </c>
      <c r="R330" s="1" t="s">
        <v>24</v>
      </c>
      <c r="S330" s="1" t="s">
        <v>118</v>
      </c>
      <c r="T330">
        <v>6.6408148000000002</v>
      </c>
      <c r="U330">
        <v>51.451604099999997</v>
      </c>
      <c r="V330" s="2">
        <v>40667</v>
      </c>
      <c r="W330">
        <v>4</v>
      </c>
    </row>
    <row r="331" spans="1:23" x14ac:dyDescent="0.25">
      <c r="A331" s="1" t="s">
        <v>548</v>
      </c>
      <c r="B331" s="1" t="s">
        <v>6365</v>
      </c>
      <c r="C331">
        <v>0.1</v>
      </c>
      <c r="D331">
        <v>1113</v>
      </c>
      <c r="E331">
        <v>260</v>
      </c>
      <c r="F331">
        <v>3</v>
      </c>
      <c r="G331" s="1" t="s">
        <v>6056</v>
      </c>
      <c r="H331" s="1" t="s">
        <v>6057</v>
      </c>
      <c r="I331">
        <v>5</v>
      </c>
      <c r="J331">
        <v>4</v>
      </c>
      <c r="K331">
        <v>2011</v>
      </c>
      <c r="L331" s="1" t="s">
        <v>549</v>
      </c>
      <c r="M331" s="1" t="s">
        <v>550</v>
      </c>
      <c r="N331" s="1" t="s">
        <v>68</v>
      </c>
      <c r="O331" s="1" t="s">
        <v>30</v>
      </c>
      <c r="P331" s="1" t="s">
        <v>35</v>
      </c>
      <c r="Q331" s="2">
        <v>40673</v>
      </c>
      <c r="R331" s="1" t="s">
        <v>24</v>
      </c>
      <c r="S331" s="1" t="s">
        <v>297</v>
      </c>
      <c r="T331">
        <v>9.9876076000000005</v>
      </c>
      <c r="U331">
        <v>48.401082199999998</v>
      </c>
      <c r="V331" s="2">
        <v>40667</v>
      </c>
      <c r="W331">
        <v>6</v>
      </c>
    </row>
    <row r="332" spans="1:23" x14ac:dyDescent="0.25">
      <c r="A332" s="1" t="s">
        <v>548</v>
      </c>
      <c r="B332" s="1" t="s">
        <v>6366</v>
      </c>
      <c r="C332">
        <v>0</v>
      </c>
      <c r="D332">
        <v>55</v>
      </c>
      <c r="E332">
        <v>4</v>
      </c>
      <c r="F332">
        <v>2</v>
      </c>
      <c r="G332" s="1" t="s">
        <v>6053</v>
      </c>
      <c r="H332" s="1" t="s">
        <v>6059</v>
      </c>
      <c r="I332">
        <v>5</v>
      </c>
      <c r="J332">
        <v>4</v>
      </c>
      <c r="K332">
        <v>2011</v>
      </c>
      <c r="L332" s="1" t="s">
        <v>549</v>
      </c>
      <c r="M332" s="1" t="s">
        <v>550</v>
      </c>
      <c r="N332" s="1" t="s">
        <v>68</v>
      </c>
      <c r="O332" s="1" t="s">
        <v>30</v>
      </c>
      <c r="P332" s="1" t="s">
        <v>35</v>
      </c>
      <c r="Q332" s="2">
        <v>40673</v>
      </c>
      <c r="R332" s="1" t="s">
        <v>24</v>
      </c>
      <c r="S332" s="1" t="s">
        <v>297</v>
      </c>
      <c r="T332">
        <v>9.9876076000000005</v>
      </c>
      <c r="U332">
        <v>48.401082199999998</v>
      </c>
      <c r="V332" s="2">
        <v>40667</v>
      </c>
      <c r="W332">
        <v>6</v>
      </c>
    </row>
    <row r="333" spans="1:23" x14ac:dyDescent="0.25">
      <c r="A333" s="1" t="s">
        <v>548</v>
      </c>
      <c r="B333" s="1" t="s">
        <v>6283</v>
      </c>
      <c r="C333">
        <v>0</v>
      </c>
      <c r="D333">
        <v>31</v>
      </c>
      <c r="E333">
        <v>14</v>
      </c>
      <c r="F333">
        <v>3</v>
      </c>
      <c r="G333" s="1" t="s">
        <v>6053</v>
      </c>
      <c r="H333" s="1" t="s">
        <v>6059</v>
      </c>
      <c r="I333">
        <v>5</v>
      </c>
      <c r="J333">
        <v>4</v>
      </c>
      <c r="K333">
        <v>2011</v>
      </c>
      <c r="L333" s="1" t="s">
        <v>549</v>
      </c>
      <c r="M333" s="1" t="s">
        <v>550</v>
      </c>
      <c r="N333" s="1" t="s">
        <v>68</v>
      </c>
      <c r="O333" s="1" t="s">
        <v>30</v>
      </c>
      <c r="P333" s="1" t="s">
        <v>35</v>
      </c>
      <c r="Q333" s="2">
        <v>40673</v>
      </c>
      <c r="R333" s="1" t="s">
        <v>24</v>
      </c>
      <c r="S333" s="1" t="s">
        <v>297</v>
      </c>
      <c r="T333">
        <v>9.9876076000000005</v>
      </c>
      <c r="U333">
        <v>48.401082199999998</v>
      </c>
      <c r="V333" s="2">
        <v>40667</v>
      </c>
      <c r="W333">
        <v>6</v>
      </c>
    </row>
    <row r="334" spans="1:23" x14ac:dyDescent="0.25">
      <c r="A334" s="1" t="s">
        <v>551</v>
      </c>
      <c r="B334" s="1" t="s">
        <v>6367</v>
      </c>
      <c r="C334">
        <v>0</v>
      </c>
      <c r="D334">
        <v>382</v>
      </c>
      <c r="E334">
        <v>53</v>
      </c>
      <c r="F334">
        <v>2</v>
      </c>
      <c r="G334" s="1" t="s">
        <v>6087</v>
      </c>
      <c r="H334" s="1" t="s">
        <v>6105</v>
      </c>
      <c r="I334">
        <v>5</v>
      </c>
      <c r="J334">
        <v>5</v>
      </c>
      <c r="K334">
        <v>2011</v>
      </c>
      <c r="L334" s="1" t="s">
        <v>552</v>
      </c>
      <c r="M334" s="1" t="s">
        <v>56</v>
      </c>
      <c r="N334" s="1" t="s">
        <v>57</v>
      </c>
      <c r="O334" s="1" t="s">
        <v>30</v>
      </c>
      <c r="P334" s="1" t="s">
        <v>35</v>
      </c>
      <c r="Q334" s="2">
        <v>40673</v>
      </c>
      <c r="R334" s="1" t="s">
        <v>24</v>
      </c>
      <c r="S334" s="1" t="s">
        <v>56</v>
      </c>
      <c r="T334">
        <v>16.3738189</v>
      </c>
      <c r="U334">
        <v>48.208174300000003</v>
      </c>
      <c r="V334" s="2">
        <v>40668</v>
      </c>
      <c r="W334">
        <v>5</v>
      </c>
    </row>
    <row r="335" spans="1:23" x14ac:dyDescent="0.25">
      <c r="A335" s="1" t="s">
        <v>551</v>
      </c>
      <c r="B335" s="1" t="s">
        <v>6149</v>
      </c>
      <c r="C335">
        <v>0</v>
      </c>
      <c r="D335">
        <v>1047</v>
      </c>
      <c r="E335">
        <v>524</v>
      </c>
      <c r="F335">
        <v>4</v>
      </c>
      <c r="G335" s="1" t="s">
        <v>6087</v>
      </c>
      <c r="H335" s="1" t="s">
        <v>6105</v>
      </c>
      <c r="I335">
        <v>5</v>
      </c>
      <c r="J335">
        <v>5</v>
      </c>
      <c r="K335">
        <v>2011</v>
      </c>
      <c r="L335" s="1" t="s">
        <v>552</v>
      </c>
      <c r="M335" s="1" t="s">
        <v>56</v>
      </c>
      <c r="N335" s="1" t="s">
        <v>57</v>
      </c>
      <c r="O335" s="1" t="s">
        <v>30</v>
      </c>
      <c r="P335" s="1" t="s">
        <v>35</v>
      </c>
      <c r="Q335" s="2">
        <v>40673</v>
      </c>
      <c r="R335" s="1" t="s">
        <v>24</v>
      </c>
      <c r="S335" s="1" t="s">
        <v>56</v>
      </c>
      <c r="T335">
        <v>16.3738189</v>
      </c>
      <c r="U335">
        <v>48.208174300000003</v>
      </c>
      <c r="V335" s="2">
        <v>40668</v>
      </c>
      <c r="W335">
        <v>5</v>
      </c>
    </row>
    <row r="336" spans="1:23" x14ac:dyDescent="0.25">
      <c r="A336" s="1" t="s">
        <v>553</v>
      </c>
      <c r="B336" s="1" t="s">
        <v>6368</v>
      </c>
      <c r="C336">
        <v>0</v>
      </c>
      <c r="D336">
        <v>311</v>
      </c>
      <c r="E336">
        <v>87</v>
      </c>
      <c r="F336">
        <v>6</v>
      </c>
      <c r="G336" s="1" t="s">
        <v>6056</v>
      </c>
      <c r="H336" s="1" t="s">
        <v>6129</v>
      </c>
      <c r="I336">
        <v>5</v>
      </c>
      <c r="J336">
        <v>5</v>
      </c>
      <c r="K336">
        <v>2011</v>
      </c>
      <c r="L336" s="1" t="s">
        <v>301</v>
      </c>
      <c r="M336" s="1" t="s">
        <v>554</v>
      </c>
      <c r="N336" s="1" t="s">
        <v>68</v>
      </c>
      <c r="O336" s="1" t="s">
        <v>30</v>
      </c>
      <c r="P336" s="1" t="s">
        <v>17</v>
      </c>
      <c r="Q336" s="2">
        <v>40674</v>
      </c>
      <c r="R336" s="1" t="s">
        <v>24</v>
      </c>
      <c r="S336" s="1" t="s">
        <v>555</v>
      </c>
      <c r="T336">
        <v>11.029879899999999</v>
      </c>
      <c r="U336">
        <v>50.984767900000001</v>
      </c>
      <c r="V336" s="2">
        <v>40668</v>
      </c>
      <c r="W336">
        <v>6</v>
      </c>
    </row>
    <row r="337" spans="1:23" x14ac:dyDescent="0.25">
      <c r="A337" s="1" t="s">
        <v>553</v>
      </c>
      <c r="B337" s="1" t="s">
        <v>6220</v>
      </c>
      <c r="C337">
        <v>0</v>
      </c>
      <c r="D337">
        <v>107</v>
      </c>
      <c r="E337">
        <v>30</v>
      </c>
      <c r="F337">
        <v>4</v>
      </c>
      <c r="G337" s="1" t="s">
        <v>6053</v>
      </c>
      <c r="H337" s="1" t="s">
        <v>6059</v>
      </c>
      <c r="I337">
        <v>5</v>
      </c>
      <c r="J337">
        <v>5</v>
      </c>
      <c r="K337">
        <v>2011</v>
      </c>
      <c r="L337" s="1" t="s">
        <v>301</v>
      </c>
      <c r="M337" s="1" t="s">
        <v>554</v>
      </c>
      <c r="N337" s="1" t="s">
        <v>68</v>
      </c>
      <c r="O337" s="1" t="s">
        <v>30</v>
      </c>
      <c r="P337" s="1" t="s">
        <v>17</v>
      </c>
      <c r="Q337" s="2">
        <v>40674</v>
      </c>
      <c r="R337" s="1" t="s">
        <v>24</v>
      </c>
      <c r="S337" s="1" t="s">
        <v>555</v>
      </c>
      <c r="T337">
        <v>11.029879899999999</v>
      </c>
      <c r="U337">
        <v>50.984767900000001</v>
      </c>
      <c r="V337" s="2">
        <v>40668</v>
      </c>
      <c r="W337">
        <v>6</v>
      </c>
    </row>
    <row r="338" spans="1:23" x14ac:dyDescent="0.25">
      <c r="A338" s="1" t="s">
        <v>553</v>
      </c>
      <c r="B338" s="1" t="s">
        <v>6369</v>
      </c>
      <c r="C338">
        <v>0</v>
      </c>
      <c r="D338">
        <v>89</v>
      </c>
      <c r="E338">
        <v>31</v>
      </c>
      <c r="F338">
        <v>3</v>
      </c>
      <c r="G338" s="1" t="s">
        <v>6053</v>
      </c>
      <c r="H338" s="1" t="s">
        <v>6059</v>
      </c>
      <c r="I338">
        <v>5</v>
      </c>
      <c r="J338">
        <v>5</v>
      </c>
      <c r="K338">
        <v>2011</v>
      </c>
      <c r="L338" s="1" t="s">
        <v>301</v>
      </c>
      <c r="M338" s="1" t="s">
        <v>554</v>
      </c>
      <c r="N338" s="1" t="s">
        <v>68</v>
      </c>
      <c r="O338" s="1" t="s">
        <v>30</v>
      </c>
      <c r="P338" s="1" t="s">
        <v>17</v>
      </c>
      <c r="Q338" s="2">
        <v>40674</v>
      </c>
      <c r="R338" s="1" t="s">
        <v>24</v>
      </c>
      <c r="S338" s="1" t="s">
        <v>555</v>
      </c>
      <c r="T338">
        <v>11.029879899999999</v>
      </c>
      <c r="U338">
        <v>50.984767900000001</v>
      </c>
      <c r="V338" s="2">
        <v>40668</v>
      </c>
      <c r="W338">
        <v>6</v>
      </c>
    </row>
    <row r="339" spans="1:23" x14ac:dyDescent="0.25">
      <c r="A339" s="1" t="s">
        <v>553</v>
      </c>
      <c r="B339" s="1" t="s">
        <v>6370</v>
      </c>
      <c r="C339">
        <v>0</v>
      </c>
      <c r="D339">
        <v>70</v>
      </c>
      <c r="E339">
        <v>4</v>
      </c>
      <c r="F339">
        <v>3</v>
      </c>
      <c r="G339" s="1" t="s">
        <v>6053</v>
      </c>
      <c r="H339" s="1" t="s">
        <v>6112</v>
      </c>
      <c r="I339">
        <v>5</v>
      </c>
      <c r="J339">
        <v>5</v>
      </c>
      <c r="K339">
        <v>2011</v>
      </c>
      <c r="L339" s="1" t="s">
        <v>301</v>
      </c>
      <c r="M339" s="1" t="s">
        <v>554</v>
      </c>
      <c r="N339" s="1" t="s">
        <v>68</v>
      </c>
      <c r="O339" s="1" t="s">
        <v>30</v>
      </c>
      <c r="P339" s="1" t="s">
        <v>17</v>
      </c>
      <c r="Q339" s="2">
        <v>40674</v>
      </c>
      <c r="R339" s="1" t="s">
        <v>24</v>
      </c>
      <c r="S339" s="1" t="s">
        <v>555</v>
      </c>
      <c r="T339">
        <v>11.029879899999999</v>
      </c>
      <c r="U339">
        <v>50.984767900000001</v>
      </c>
      <c r="V339" s="2">
        <v>40668</v>
      </c>
      <c r="W339">
        <v>6</v>
      </c>
    </row>
    <row r="340" spans="1:23" x14ac:dyDescent="0.25">
      <c r="A340" s="1" t="s">
        <v>553</v>
      </c>
      <c r="B340" s="1" t="s">
        <v>6371</v>
      </c>
      <c r="C340">
        <v>0</v>
      </c>
      <c r="D340">
        <v>56</v>
      </c>
      <c r="E340">
        <v>17</v>
      </c>
      <c r="F340">
        <v>2</v>
      </c>
      <c r="G340" s="1" t="s">
        <v>6053</v>
      </c>
      <c r="H340" s="1" t="s">
        <v>6054</v>
      </c>
      <c r="I340">
        <v>5</v>
      </c>
      <c r="J340">
        <v>5</v>
      </c>
      <c r="K340">
        <v>2011</v>
      </c>
      <c r="L340" s="1" t="s">
        <v>301</v>
      </c>
      <c r="M340" s="1" t="s">
        <v>554</v>
      </c>
      <c r="N340" s="1" t="s">
        <v>68</v>
      </c>
      <c r="O340" s="1" t="s">
        <v>30</v>
      </c>
      <c r="P340" s="1" t="s">
        <v>17</v>
      </c>
      <c r="Q340" s="2">
        <v>40674</v>
      </c>
      <c r="R340" s="1" t="s">
        <v>24</v>
      </c>
      <c r="S340" s="1" t="s">
        <v>555</v>
      </c>
      <c r="T340">
        <v>11.029879899999999</v>
      </c>
      <c r="U340">
        <v>50.984767900000001</v>
      </c>
      <c r="V340" s="2">
        <v>40668</v>
      </c>
      <c r="W340">
        <v>6</v>
      </c>
    </row>
    <row r="341" spans="1:23" x14ac:dyDescent="0.25">
      <c r="A341" s="1" t="s">
        <v>553</v>
      </c>
      <c r="B341" s="1" t="s">
        <v>6372</v>
      </c>
      <c r="C341">
        <v>0.1</v>
      </c>
      <c r="D341">
        <v>53</v>
      </c>
      <c r="E341">
        <v>3</v>
      </c>
      <c r="F341">
        <v>3</v>
      </c>
      <c r="G341" s="1" t="s">
        <v>6053</v>
      </c>
      <c r="H341" s="1" t="s">
        <v>6062</v>
      </c>
      <c r="I341">
        <v>5</v>
      </c>
      <c r="J341">
        <v>5</v>
      </c>
      <c r="K341">
        <v>2011</v>
      </c>
      <c r="L341" s="1" t="s">
        <v>301</v>
      </c>
      <c r="M341" s="1" t="s">
        <v>554</v>
      </c>
      <c r="N341" s="1" t="s">
        <v>68</v>
      </c>
      <c r="O341" s="1" t="s">
        <v>30</v>
      </c>
      <c r="P341" s="1" t="s">
        <v>17</v>
      </c>
      <c r="Q341" s="2">
        <v>40674</v>
      </c>
      <c r="R341" s="1" t="s">
        <v>24</v>
      </c>
      <c r="S341" s="1" t="s">
        <v>555</v>
      </c>
      <c r="T341">
        <v>11.029879899999999</v>
      </c>
      <c r="U341">
        <v>50.984767900000001</v>
      </c>
      <c r="V341" s="2">
        <v>40668</v>
      </c>
      <c r="W341">
        <v>6</v>
      </c>
    </row>
    <row r="342" spans="1:23" x14ac:dyDescent="0.25">
      <c r="A342" s="1" t="s">
        <v>556</v>
      </c>
      <c r="B342" s="1" t="s">
        <v>6373</v>
      </c>
      <c r="C342">
        <v>0</v>
      </c>
      <c r="D342">
        <v>34</v>
      </c>
      <c r="E342">
        <v>0</v>
      </c>
      <c r="F342">
        <v>3</v>
      </c>
      <c r="G342" s="1" t="s">
        <v>6053</v>
      </c>
      <c r="H342" s="1" t="s">
        <v>6067</v>
      </c>
      <c r="I342">
        <v>5</v>
      </c>
      <c r="J342">
        <v>6</v>
      </c>
      <c r="K342">
        <v>2011</v>
      </c>
      <c r="L342" s="1" t="s">
        <v>557</v>
      </c>
      <c r="M342" s="1" t="s">
        <v>558</v>
      </c>
      <c r="N342" s="1" t="s">
        <v>22</v>
      </c>
      <c r="O342" s="1" t="s">
        <v>16</v>
      </c>
      <c r="P342" s="1" t="s">
        <v>23</v>
      </c>
      <c r="Q342" s="2">
        <v>40671</v>
      </c>
      <c r="R342" s="1" t="s">
        <v>39</v>
      </c>
      <c r="S342" s="1" t="s">
        <v>25</v>
      </c>
      <c r="T342">
        <v>-0.39032</v>
      </c>
      <c r="U342">
        <v>51.656489000000001</v>
      </c>
      <c r="V342" s="2">
        <v>40669</v>
      </c>
      <c r="W342">
        <v>2</v>
      </c>
    </row>
    <row r="343" spans="1:23" x14ac:dyDescent="0.25">
      <c r="A343" s="1" t="s">
        <v>559</v>
      </c>
      <c r="B343" s="1" t="s">
        <v>6374</v>
      </c>
      <c r="C343">
        <v>0</v>
      </c>
      <c r="D343">
        <v>82</v>
      </c>
      <c r="E343">
        <v>20</v>
      </c>
      <c r="F343">
        <v>2</v>
      </c>
      <c r="G343" s="1" t="s">
        <v>6053</v>
      </c>
      <c r="H343" s="1" t="s">
        <v>6112</v>
      </c>
      <c r="I343">
        <v>5</v>
      </c>
      <c r="J343">
        <v>7</v>
      </c>
      <c r="K343">
        <v>2011</v>
      </c>
      <c r="L343" s="1" t="s">
        <v>560</v>
      </c>
      <c r="M343" s="1" t="s">
        <v>561</v>
      </c>
      <c r="N343" s="1" t="s">
        <v>60</v>
      </c>
      <c r="O343" s="1" t="s">
        <v>52</v>
      </c>
      <c r="P343" s="1" t="s">
        <v>23</v>
      </c>
      <c r="Q343" s="2">
        <v>40672</v>
      </c>
      <c r="R343" s="1" t="s">
        <v>18</v>
      </c>
      <c r="S343" s="1" t="s">
        <v>143</v>
      </c>
      <c r="T343">
        <v>-3.6372244999999999</v>
      </c>
      <c r="U343">
        <v>40.5372512</v>
      </c>
      <c r="V343" s="2">
        <v>40670</v>
      </c>
      <c r="W343">
        <v>2</v>
      </c>
    </row>
    <row r="344" spans="1:23" x14ac:dyDescent="0.25">
      <c r="A344" s="1" t="s">
        <v>559</v>
      </c>
      <c r="B344" s="1" t="s">
        <v>6375</v>
      </c>
      <c r="C344">
        <v>0.1</v>
      </c>
      <c r="D344">
        <v>224</v>
      </c>
      <c r="E344">
        <v>35</v>
      </c>
      <c r="F344">
        <v>2</v>
      </c>
      <c r="G344" s="1" t="s">
        <v>6087</v>
      </c>
      <c r="H344" s="1" t="s">
        <v>6097</v>
      </c>
      <c r="I344">
        <v>5</v>
      </c>
      <c r="J344">
        <v>7</v>
      </c>
      <c r="K344">
        <v>2011</v>
      </c>
      <c r="L344" s="1" t="s">
        <v>560</v>
      </c>
      <c r="M344" s="1" t="s">
        <v>561</v>
      </c>
      <c r="N344" s="1" t="s">
        <v>60</v>
      </c>
      <c r="O344" s="1" t="s">
        <v>52</v>
      </c>
      <c r="P344" s="1" t="s">
        <v>23</v>
      </c>
      <c r="Q344" s="2">
        <v>40672</v>
      </c>
      <c r="R344" s="1" t="s">
        <v>18</v>
      </c>
      <c r="S344" s="1" t="s">
        <v>143</v>
      </c>
      <c r="T344">
        <v>-3.6372244999999999</v>
      </c>
      <c r="U344">
        <v>40.5372512</v>
      </c>
      <c r="V344" s="2">
        <v>40670</v>
      </c>
      <c r="W344">
        <v>2</v>
      </c>
    </row>
    <row r="345" spans="1:23" x14ac:dyDescent="0.25">
      <c r="A345" s="1" t="s">
        <v>562</v>
      </c>
      <c r="B345" s="1" t="s">
        <v>6376</v>
      </c>
      <c r="C345">
        <v>0.5</v>
      </c>
      <c r="D345">
        <v>171</v>
      </c>
      <c r="E345">
        <v>-48</v>
      </c>
      <c r="F345">
        <v>7</v>
      </c>
      <c r="G345" s="1" t="s">
        <v>6053</v>
      </c>
      <c r="H345" s="1" t="s">
        <v>6081</v>
      </c>
      <c r="I345">
        <v>5</v>
      </c>
      <c r="J345">
        <v>7</v>
      </c>
      <c r="K345">
        <v>2011</v>
      </c>
      <c r="L345" s="1" t="s">
        <v>563</v>
      </c>
      <c r="M345" s="1" t="s">
        <v>564</v>
      </c>
      <c r="N345" s="1" t="s">
        <v>79</v>
      </c>
      <c r="O345" s="1" t="s">
        <v>30</v>
      </c>
      <c r="P345" s="1" t="s">
        <v>17</v>
      </c>
      <c r="Q345" s="2">
        <v>40675</v>
      </c>
      <c r="R345" s="1" t="s">
        <v>18</v>
      </c>
      <c r="S345" s="1" t="s">
        <v>273</v>
      </c>
      <c r="T345">
        <v>4.8951678999999997</v>
      </c>
      <c r="U345">
        <v>52.370215700000003</v>
      </c>
      <c r="V345" s="2">
        <v>40670</v>
      </c>
      <c r="W345">
        <v>5</v>
      </c>
    </row>
    <row r="346" spans="1:23" x14ac:dyDescent="0.25">
      <c r="A346" s="1" t="s">
        <v>565</v>
      </c>
      <c r="B346" s="1" t="s">
        <v>6378</v>
      </c>
      <c r="C346">
        <v>0.5</v>
      </c>
      <c r="D346">
        <v>26</v>
      </c>
      <c r="E346">
        <v>-8</v>
      </c>
      <c r="F346">
        <v>2</v>
      </c>
      <c r="G346" s="1" t="s">
        <v>6053</v>
      </c>
      <c r="H346" s="1" t="s">
        <v>6059</v>
      </c>
      <c r="I346">
        <v>5</v>
      </c>
      <c r="J346">
        <v>9</v>
      </c>
      <c r="K346">
        <v>2011</v>
      </c>
      <c r="L346" s="1" t="s">
        <v>566</v>
      </c>
      <c r="M346" s="1" t="s">
        <v>14</v>
      </c>
      <c r="N346" s="1" t="s">
        <v>15</v>
      </c>
      <c r="O346" s="1" t="s">
        <v>16</v>
      </c>
      <c r="P346" s="1" t="s">
        <v>23</v>
      </c>
      <c r="Q346" s="2">
        <v>40677</v>
      </c>
      <c r="R346" s="1" t="s">
        <v>24</v>
      </c>
      <c r="S346" s="1" t="s">
        <v>14</v>
      </c>
      <c r="T346">
        <v>18.068580799999999</v>
      </c>
      <c r="U346">
        <v>59.329323500000001</v>
      </c>
      <c r="V346" s="2">
        <v>40672</v>
      </c>
      <c r="W346">
        <v>5</v>
      </c>
    </row>
    <row r="347" spans="1:23" x14ac:dyDescent="0.25">
      <c r="A347" s="1" t="s">
        <v>567</v>
      </c>
      <c r="B347" s="1" t="s">
        <v>6377</v>
      </c>
      <c r="C347">
        <v>0.5</v>
      </c>
      <c r="D347">
        <v>170</v>
      </c>
      <c r="E347">
        <v>-82</v>
      </c>
      <c r="F347">
        <v>3</v>
      </c>
      <c r="G347" s="1" t="s">
        <v>6056</v>
      </c>
      <c r="H347" s="1" t="s">
        <v>6129</v>
      </c>
      <c r="I347">
        <v>5</v>
      </c>
      <c r="J347">
        <v>9</v>
      </c>
      <c r="K347">
        <v>2011</v>
      </c>
      <c r="L347" s="1" t="s">
        <v>568</v>
      </c>
      <c r="M347" s="1" t="s">
        <v>569</v>
      </c>
      <c r="N347" s="1" t="s">
        <v>151</v>
      </c>
      <c r="O347" s="1" t="s">
        <v>52</v>
      </c>
      <c r="P347" s="1" t="s">
        <v>35</v>
      </c>
      <c r="Q347" s="2">
        <v>40675</v>
      </c>
      <c r="R347" s="1" t="s">
        <v>39</v>
      </c>
      <c r="S347" s="1" t="s">
        <v>569</v>
      </c>
      <c r="T347">
        <v>-8.6291053000000009</v>
      </c>
      <c r="U347">
        <v>41.157943799999998</v>
      </c>
      <c r="V347" s="2">
        <v>40672</v>
      </c>
      <c r="W347">
        <v>3</v>
      </c>
    </row>
    <row r="348" spans="1:23" x14ac:dyDescent="0.25">
      <c r="A348" s="1" t="s">
        <v>570</v>
      </c>
      <c r="B348" s="1" t="s">
        <v>6382</v>
      </c>
      <c r="C348">
        <v>0</v>
      </c>
      <c r="D348">
        <v>51</v>
      </c>
      <c r="E348">
        <v>18</v>
      </c>
      <c r="F348">
        <v>3</v>
      </c>
      <c r="G348" s="1" t="s">
        <v>6053</v>
      </c>
      <c r="H348" s="1" t="s">
        <v>6059</v>
      </c>
      <c r="I348">
        <v>5</v>
      </c>
      <c r="J348">
        <v>10</v>
      </c>
      <c r="K348">
        <v>2011</v>
      </c>
      <c r="L348" s="1" t="s">
        <v>571</v>
      </c>
      <c r="M348" s="1" t="s">
        <v>572</v>
      </c>
      <c r="N348" s="1" t="s">
        <v>29</v>
      </c>
      <c r="O348" s="1" t="s">
        <v>30</v>
      </c>
      <c r="P348" s="1" t="s">
        <v>23</v>
      </c>
      <c r="Q348" s="2">
        <v>40678</v>
      </c>
      <c r="R348" s="1" t="s">
        <v>24</v>
      </c>
      <c r="S348" s="1" t="s">
        <v>114</v>
      </c>
      <c r="T348">
        <v>2.5155560000000001</v>
      </c>
      <c r="U348">
        <v>48.817048999999997</v>
      </c>
      <c r="V348" s="2">
        <v>40673</v>
      </c>
      <c r="W348">
        <v>5</v>
      </c>
    </row>
    <row r="349" spans="1:23" x14ac:dyDescent="0.25">
      <c r="A349" s="1" t="s">
        <v>570</v>
      </c>
      <c r="B349" s="1" t="s">
        <v>6383</v>
      </c>
      <c r="C349">
        <v>0.15</v>
      </c>
      <c r="D349">
        <v>220</v>
      </c>
      <c r="E349">
        <v>70</v>
      </c>
      <c r="F349">
        <v>3</v>
      </c>
      <c r="G349" s="1" t="s">
        <v>6087</v>
      </c>
      <c r="H349" s="1" t="s">
        <v>6088</v>
      </c>
      <c r="I349">
        <v>5</v>
      </c>
      <c r="J349">
        <v>10</v>
      </c>
      <c r="K349">
        <v>2011</v>
      </c>
      <c r="L349" s="1" t="s">
        <v>571</v>
      </c>
      <c r="M349" s="1" t="s">
        <v>572</v>
      </c>
      <c r="N349" s="1" t="s">
        <v>29</v>
      </c>
      <c r="O349" s="1" t="s">
        <v>30</v>
      </c>
      <c r="P349" s="1" t="s">
        <v>23</v>
      </c>
      <c r="Q349" s="2">
        <v>40678</v>
      </c>
      <c r="R349" s="1" t="s">
        <v>24</v>
      </c>
      <c r="S349" s="1" t="s">
        <v>114</v>
      </c>
      <c r="T349">
        <v>2.5155560000000001</v>
      </c>
      <c r="U349">
        <v>48.817048999999997</v>
      </c>
      <c r="V349" s="2">
        <v>40673</v>
      </c>
      <c r="W349">
        <v>5</v>
      </c>
    </row>
    <row r="350" spans="1:23" x14ac:dyDescent="0.25">
      <c r="A350" s="1" t="s">
        <v>570</v>
      </c>
      <c r="B350" s="1" t="s">
        <v>6150</v>
      </c>
      <c r="C350">
        <v>0.15</v>
      </c>
      <c r="D350">
        <v>72</v>
      </c>
      <c r="E350">
        <v>17</v>
      </c>
      <c r="F350">
        <v>1</v>
      </c>
      <c r="G350" s="1" t="s">
        <v>6087</v>
      </c>
      <c r="H350" s="1" t="s">
        <v>6088</v>
      </c>
      <c r="I350">
        <v>5</v>
      </c>
      <c r="J350">
        <v>10</v>
      </c>
      <c r="K350">
        <v>2011</v>
      </c>
      <c r="L350" s="1" t="s">
        <v>571</v>
      </c>
      <c r="M350" s="1" t="s">
        <v>572</v>
      </c>
      <c r="N350" s="1" t="s">
        <v>29</v>
      </c>
      <c r="O350" s="1" t="s">
        <v>30</v>
      </c>
      <c r="P350" s="1" t="s">
        <v>23</v>
      </c>
      <c r="Q350" s="2">
        <v>40678</v>
      </c>
      <c r="R350" s="1" t="s">
        <v>24</v>
      </c>
      <c r="S350" s="1" t="s">
        <v>114</v>
      </c>
      <c r="T350">
        <v>2.5155560000000001</v>
      </c>
      <c r="U350">
        <v>48.817048999999997</v>
      </c>
      <c r="V350" s="2">
        <v>40673</v>
      </c>
      <c r="W350">
        <v>5</v>
      </c>
    </row>
    <row r="351" spans="1:23" x14ac:dyDescent="0.25">
      <c r="A351" s="1" t="s">
        <v>573</v>
      </c>
      <c r="B351" s="1" t="s">
        <v>6381</v>
      </c>
      <c r="C351">
        <v>0.3</v>
      </c>
      <c r="D351">
        <v>92</v>
      </c>
      <c r="E351">
        <v>8</v>
      </c>
      <c r="F351">
        <v>3</v>
      </c>
      <c r="G351" s="1" t="s">
        <v>6056</v>
      </c>
      <c r="H351" s="1" t="s">
        <v>6129</v>
      </c>
      <c r="I351">
        <v>5</v>
      </c>
      <c r="J351">
        <v>10</v>
      </c>
      <c r="K351">
        <v>2011</v>
      </c>
      <c r="L351" s="1" t="s">
        <v>574</v>
      </c>
      <c r="M351" s="1" t="s">
        <v>575</v>
      </c>
      <c r="N351" s="1" t="s">
        <v>22</v>
      </c>
      <c r="O351" s="1" t="s">
        <v>16</v>
      </c>
      <c r="P351" s="1" t="s">
        <v>23</v>
      </c>
      <c r="Q351" s="2">
        <v>40677</v>
      </c>
      <c r="R351" s="1" t="s">
        <v>24</v>
      </c>
      <c r="S351" s="1" t="s">
        <v>25</v>
      </c>
      <c r="T351">
        <v>-2.0811120000000001</v>
      </c>
      <c r="U351">
        <v>52.512255000000003</v>
      </c>
      <c r="V351" s="2">
        <v>40673</v>
      </c>
      <c r="W351">
        <v>4</v>
      </c>
    </row>
    <row r="352" spans="1:23" x14ac:dyDescent="0.25">
      <c r="A352" s="1" t="s">
        <v>573</v>
      </c>
      <c r="B352" s="1" t="s">
        <v>6157</v>
      </c>
      <c r="C352">
        <v>0</v>
      </c>
      <c r="D352">
        <v>200</v>
      </c>
      <c r="E352">
        <v>12</v>
      </c>
      <c r="F352">
        <v>8</v>
      </c>
      <c r="G352" s="1" t="s">
        <v>6053</v>
      </c>
      <c r="H352" s="1" t="s">
        <v>6059</v>
      </c>
      <c r="I352">
        <v>5</v>
      </c>
      <c r="J352">
        <v>10</v>
      </c>
      <c r="K352">
        <v>2011</v>
      </c>
      <c r="L352" s="1" t="s">
        <v>574</v>
      </c>
      <c r="M352" s="1" t="s">
        <v>575</v>
      </c>
      <c r="N352" s="1" t="s">
        <v>22</v>
      </c>
      <c r="O352" s="1" t="s">
        <v>16</v>
      </c>
      <c r="P352" s="1" t="s">
        <v>23</v>
      </c>
      <c r="Q352" s="2">
        <v>40677</v>
      </c>
      <c r="R352" s="1" t="s">
        <v>24</v>
      </c>
      <c r="S352" s="1" t="s">
        <v>25</v>
      </c>
      <c r="T352">
        <v>-2.0811120000000001</v>
      </c>
      <c r="U352">
        <v>52.512255000000003</v>
      </c>
      <c r="V352" s="2">
        <v>40673</v>
      </c>
      <c r="W352">
        <v>4</v>
      </c>
    </row>
    <row r="353" spans="1:23" x14ac:dyDescent="0.25">
      <c r="A353" s="1" t="s">
        <v>576</v>
      </c>
      <c r="B353" s="1" t="s">
        <v>6086</v>
      </c>
      <c r="C353">
        <v>0.1</v>
      </c>
      <c r="D353">
        <v>470</v>
      </c>
      <c r="E353">
        <v>-31</v>
      </c>
      <c r="F353">
        <v>2</v>
      </c>
      <c r="G353" s="1" t="s">
        <v>6087</v>
      </c>
      <c r="H353" s="1" t="s">
        <v>6088</v>
      </c>
      <c r="I353">
        <v>5</v>
      </c>
      <c r="J353">
        <v>10</v>
      </c>
      <c r="K353">
        <v>2011</v>
      </c>
      <c r="L353" s="1" t="s">
        <v>577</v>
      </c>
      <c r="M353" s="1" t="s">
        <v>175</v>
      </c>
      <c r="N353" s="1" t="s">
        <v>60</v>
      </c>
      <c r="O353" s="1" t="s">
        <v>52</v>
      </c>
      <c r="P353" s="1" t="s">
        <v>35</v>
      </c>
      <c r="Q353" s="2">
        <v>40673</v>
      </c>
      <c r="R353" s="1" t="s">
        <v>64</v>
      </c>
      <c r="S353" s="1" t="s">
        <v>176</v>
      </c>
      <c r="T353">
        <v>2.1734035</v>
      </c>
      <c r="U353">
        <v>41.385063899999999</v>
      </c>
      <c r="V353" s="2">
        <v>40673</v>
      </c>
      <c r="W353">
        <v>0</v>
      </c>
    </row>
    <row r="354" spans="1:23" x14ac:dyDescent="0.25">
      <c r="A354" s="1" t="s">
        <v>578</v>
      </c>
      <c r="B354" s="1" t="s">
        <v>6113</v>
      </c>
      <c r="C354">
        <v>0.5</v>
      </c>
      <c r="D354">
        <v>44</v>
      </c>
      <c r="E354">
        <v>-32</v>
      </c>
      <c r="F354">
        <v>3</v>
      </c>
      <c r="G354" s="1" t="s">
        <v>6053</v>
      </c>
      <c r="H354" s="1" t="s">
        <v>6059</v>
      </c>
      <c r="I354">
        <v>5</v>
      </c>
      <c r="J354">
        <v>10</v>
      </c>
      <c r="K354">
        <v>2011</v>
      </c>
      <c r="L354" s="1" t="s">
        <v>579</v>
      </c>
      <c r="M354" s="1" t="s">
        <v>14</v>
      </c>
      <c r="N354" s="1" t="s">
        <v>15</v>
      </c>
      <c r="O354" s="1" t="s">
        <v>16</v>
      </c>
      <c r="P354" s="1" t="s">
        <v>35</v>
      </c>
      <c r="Q354" s="2">
        <v>40675</v>
      </c>
      <c r="R354" s="1" t="s">
        <v>18</v>
      </c>
      <c r="S354" s="1" t="s">
        <v>14</v>
      </c>
      <c r="T354">
        <v>18.068580799999999</v>
      </c>
      <c r="U354">
        <v>59.329323500000001</v>
      </c>
      <c r="V354" s="2">
        <v>40673</v>
      </c>
      <c r="W354">
        <v>2</v>
      </c>
    </row>
    <row r="355" spans="1:23" x14ac:dyDescent="0.25">
      <c r="A355" s="1" t="s">
        <v>578</v>
      </c>
      <c r="B355" s="1" t="s">
        <v>6379</v>
      </c>
      <c r="C355">
        <v>0.5</v>
      </c>
      <c r="D355">
        <v>39</v>
      </c>
      <c r="E355">
        <v>-17</v>
      </c>
      <c r="F355">
        <v>4</v>
      </c>
      <c r="G355" s="1" t="s">
        <v>6053</v>
      </c>
      <c r="H355" s="1" t="s">
        <v>6054</v>
      </c>
      <c r="I355">
        <v>5</v>
      </c>
      <c r="J355">
        <v>10</v>
      </c>
      <c r="K355">
        <v>2011</v>
      </c>
      <c r="L355" s="1" t="s">
        <v>579</v>
      </c>
      <c r="M355" s="1" t="s">
        <v>14</v>
      </c>
      <c r="N355" s="1" t="s">
        <v>15</v>
      </c>
      <c r="O355" s="1" t="s">
        <v>16</v>
      </c>
      <c r="P355" s="1" t="s">
        <v>35</v>
      </c>
      <c r="Q355" s="2">
        <v>40675</v>
      </c>
      <c r="R355" s="1" t="s">
        <v>18</v>
      </c>
      <c r="S355" s="1" t="s">
        <v>14</v>
      </c>
      <c r="T355">
        <v>18.068580799999999</v>
      </c>
      <c r="U355">
        <v>59.329323500000001</v>
      </c>
      <c r="V355" s="2">
        <v>40673</v>
      </c>
      <c r="W355">
        <v>2</v>
      </c>
    </row>
    <row r="356" spans="1:23" x14ac:dyDescent="0.25">
      <c r="A356" s="1" t="s">
        <v>578</v>
      </c>
      <c r="B356" s="1" t="s">
        <v>6380</v>
      </c>
      <c r="C356">
        <v>0.5</v>
      </c>
      <c r="D356">
        <v>610</v>
      </c>
      <c r="E356">
        <v>-232</v>
      </c>
      <c r="F356">
        <v>6</v>
      </c>
      <c r="G356" s="1" t="s">
        <v>6053</v>
      </c>
      <c r="H356" s="1" t="s">
        <v>6062</v>
      </c>
      <c r="I356">
        <v>5</v>
      </c>
      <c r="J356">
        <v>10</v>
      </c>
      <c r="K356">
        <v>2011</v>
      </c>
      <c r="L356" s="1" t="s">
        <v>579</v>
      </c>
      <c r="M356" s="1" t="s">
        <v>14</v>
      </c>
      <c r="N356" s="1" t="s">
        <v>15</v>
      </c>
      <c r="O356" s="1" t="s">
        <v>16</v>
      </c>
      <c r="P356" s="1" t="s">
        <v>35</v>
      </c>
      <c r="Q356" s="2">
        <v>40675</v>
      </c>
      <c r="R356" s="1" t="s">
        <v>18</v>
      </c>
      <c r="S356" s="1" t="s">
        <v>14</v>
      </c>
      <c r="T356">
        <v>18.068580799999999</v>
      </c>
      <c r="U356">
        <v>59.329323500000001</v>
      </c>
      <c r="V356" s="2">
        <v>40673</v>
      </c>
      <c r="W356">
        <v>2</v>
      </c>
    </row>
    <row r="357" spans="1:23" x14ac:dyDescent="0.25">
      <c r="A357" s="1" t="s">
        <v>580</v>
      </c>
      <c r="B357" s="1" t="s">
        <v>6384</v>
      </c>
      <c r="C357">
        <v>0.5</v>
      </c>
      <c r="D357">
        <v>197</v>
      </c>
      <c r="E357">
        <v>-24</v>
      </c>
      <c r="F357">
        <v>2</v>
      </c>
      <c r="G357" s="1" t="s">
        <v>6056</v>
      </c>
      <c r="H357" s="1" t="s">
        <v>6057</v>
      </c>
      <c r="I357">
        <v>5</v>
      </c>
      <c r="J357">
        <v>11</v>
      </c>
      <c r="K357">
        <v>2011</v>
      </c>
      <c r="L357" s="1" t="s">
        <v>74</v>
      </c>
      <c r="M357" s="1" t="s">
        <v>460</v>
      </c>
      <c r="N357" s="1" t="s">
        <v>79</v>
      </c>
      <c r="O357" s="1" t="s">
        <v>30</v>
      </c>
      <c r="P357" s="1" t="s">
        <v>23</v>
      </c>
      <c r="Q357" s="2">
        <v>40678</v>
      </c>
      <c r="R357" s="1" t="s">
        <v>18</v>
      </c>
      <c r="S357" s="1" t="s">
        <v>461</v>
      </c>
      <c r="T357">
        <v>5.9699230999999999</v>
      </c>
      <c r="U357">
        <v>52.211157</v>
      </c>
      <c r="V357" s="2">
        <v>40674</v>
      </c>
      <c r="W357">
        <v>4</v>
      </c>
    </row>
    <row r="358" spans="1:23" x14ac:dyDescent="0.25">
      <c r="A358" s="1" t="s">
        <v>580</v>
      </c>
      <c r="B358" s="1" t="s">
        <v>6385</v>
      </c>
      <c r="C358">
        <v>0.5</v>
      </c>
      <c r="D358">
        <v>56</v>
      </c>
      <c r="E358">
        <v>-8</v>
      </c>
      <c r="F358">
        <v>2</v>
      </c>
      <c r="G358" s="1" t="s">
        <v>6053</v>
      </c>
      <c r="H358" s="1" t="s">
        <v>6099</v>
      </c>
      <c r="I358">
        <v>5</v>
      </c>
      <c r="J358">
        <v>11</v>
      </c>
      <c r="K358">
        <v>2011</v>
      </c>
      <c r="L358" s="1" t="s">
        <v>74</v>
      </c>
      <c r="M358" s="1" t="s">
        <v>460</v>
      </c>
      <c r="N358" s="1" t="s">
        <v>79</v>
      </c>
      <c r="O358" s="1" t="s">
        <v>30</v>
      </c>
      <c r="P358" s="1" t="s">
        <v>23</v>
      </c>
      <c r="Q358" s="2">
        <v>40678</v>
      </c>
      <c r="R358" s="1" t="s">
        <v>18</v>
      </c>
      <c r="S358" s="1" t="s">
        <v>461</v>
      </c>
      <c r="T358">
        <v>5.9699230999999999</v>
      </c>
      <c r="U358">
        <v>52.211157</v>
      </c>
      <c r="V358" s="2">
        <v>40674</v>
      </c>
      <c r="W358">
        <v>4</v>
      </c>
    </row>
    <row r="359" spans="1:23" x14ac:dyDescent="0.25">
      <c r="A359" s="1" t="s">
        <v>580</v>
      </c>
      <c r="B359" s="1" t="s">
        <v>6386</v>
      </c>
      <c r="C359">
        <v>0.5</v>
      </c>
      <c r="D359">
        <v>41</v>
      </c>
      <c r="E359">
        <v>-2</v>
      </c>
      <c r="F359">
        <v>5</v>
      </c>
      <c r="G359" s="1" t="s">
        <v>6053</v>
      </c>
      <c r="H359" s="1" t="s">
        <v>6067</v>
      </c>
      <c r="I359">
        <v>5</v>
      </c>
      <c r="J359">
        <v>11</v>
      </c>
      <c r="K359">
        <v>2011</v>
      </c>
      <c r="L359" s="1" t="s">
        <v>74</v>
      </c>
      <c r="M359" s="1" t="s">
        <v>460</v>
      </c>
      <c r="N359" s="1" t="s">
        <v>79</v>
      </c>
      <c r="O359" s="1" t="s">
        <v>30</v>
      </c>
      <c r="P359" s="1" t="s">
        <v>23</v>
      </c>
      <c r="Q359" s="2">
        <v>40678</v>
      </c>
      <c r="R359" s="1" t="s">
        <v>18</v>
      </c>
      <c r="S359" s="1" t="s">
        <v>461</v>
      </c>
      <c r="T359">
        <v>5.9699230999999999</v>
      </c>
      <c r="U359">
        <v>52.211157</v>
      </c>
      <c r="V359" s="2">
        <v>40674</v>
      </c>
      <c r="W359">
        <v>4</v>
      </c>
    </row>
    <row r="360" spans="1:23" x14ac:dyDescent="0.25">
      <c r="A360" s="1" t="s">
        <v>580</v>
      </c>
      <c r="B360" s="1" t="s">
        <v>6387</v>
      </c>
      <c r="C360">
        <v>0.5</v>
      </c>
      <c r="D360">
        <v>19</v>
      </c>
      <c r="E360">
        <v>-7</v>
      </c>
      <c r="F360">
        <v>4</v>
      </c>
      <c r="G360" s="1" t="s">
        <v>6053</v>
      </c>
      <c r="H360" s="1" t="s">
        <v>6062</v>
      </c>
      <c r="I360">
        <v>5</v>
      </c>
      <c r="J360">
        <v>11</v>
      </c>
      <c r="K360">
        <v>2011</v>
      </c>
      <c r="L360" s="1" t="s">
        <v>74</v>
      </c>
      <c r="M360" s="1" t="s">
        <v>460</v>
      </c>
      <c r="N360" s="1" t="s">
        <v>79</v>
      </c>
      <c r="O360" s="1" t="s">
        <v>30</v>
      </c>
      <c r="P360" s="1" t="s">
        <v>23</v>
      </c>
      <c r="Q360" s="2">
        <v>40678</v>
      </c>
      <c r="R360" s="1" t="s">
        <v>18</v>
      </c>
      <c r="S360" s="1" t="s">
        <v>461</v>
      </c>
      <c r="T360">
        <v>5.9699230999999999</v>
      </c>
      <c r="U360">
        <v>52.211157</v>
      </c>
      <c r="V360" s="2">
        <v>40674</v>
      </c>
      <c r="W360">
        <v>4</v>
      </c>
    </row>
    <row r="361" spans="1:23" x14ac:dyDescent="0.25">
      <c r="A361" s="1" t="s">
        <v>580</v>
      </c>
      <c r="B361" s="1" t="s">
        <v>6388</v>
      </c>
      <c r="C361">
        <v>0.5</v>
      </c>
      <c r="D361">
        <v>40</v>
      </c>
      <c r="E361">
        <v>-36</v>
      </c>
      <c r="F361">
        <v>4</v>
      </c>
      <c r="G361" s="1" t="s">
        <v>6053</v>
      </c>
      <c r="H361" s="1" t="s">
        <v>6062</v>
      </c>
      <c r="I361">
        <v>5</v>
      </c>
      <c r="J361">
        <v>11</v>
      </c>
      <c r="K361">
        <v>2011</v>
      </c>
      <c r="L361" s="1" t="s">
        <v>74</v>
      </c>
      <c r="M361" s="1" t="s">
        <v>460</v>
      </c>
      <c r="N361" s="1" t="s">
        <v>79</v>
      </c>
      <c r="O361" s="1" t="s">
        <v>30</v>
      </c>
      <c r="P361" s="1" t="s">
        <v>23</v>
      </c>
      <c r="Q361" s="2">
        <v>40678</v>
      </c>
      <c r="R361" s="1" t="s">
        <v>18</v>
      </c>
      <c r="S361" s="1" t="s">
        <v>461</v>
      </c>
      <c r="T361">
        <v>5.9699230999999999</v>
      </c>
      <c r="U361">
        <v>52.211157</v>
      </c>
      <c r="V361" s="2">
        <v>40674</v>
      </c>
      <c r="W361">
        <v>4</v>
      </c>
    </row>
    <row r="362" spans="1:23" x14ac:dyDescent="0.25">
      <c r="A362" s="1" t="s">
        <v>580</v>
      </c>
      <c r="B362" s="1" t="s">
        <v>6389</v>
      </c>
      <c r="C362">
        <v>0.5</v>
      </c>
      <c r="D362">
        <v>212</v>
      </c>
      <c r="E362">
        <v>-140</v>
      </c>
      <c r="F362">
        <v>3</v>
      </c>
      <c r="G362" s="1" t="s">
        <v>6053</v>
      </c>
      <c r="H362" s="1" t="s">
        <v>6062</v>
      </c>
      <c r="I362">
        <v>5</v>
      </c>
      <c r="J362">
        <v>11</v>
      </c>
      <c r="K362">
        <v>2011</v>
      </c>
      <c r="L362" s="1" t="s">
        <v>74</v>
      </c>
      <c r="M362" s="1" t="s">
        <v>460</v>
      </c>
      <c r="N362" s="1" t="s">
        <v>79</v>
      </c>
      <c r="O362" s="1" t="s">
        <v>30</v>
      </c>
      <c r="P362" s="1" t="s">
        <v>23</v>
      </c>
      <c r="Q362" s="2">
        <v>40678</v>
      </c>
      <c r="R362" s="1" t="s">
        <v>18</v>
      </c>
      <c r="S362" s="1" t="s">
        <v>461</v>
      </c>
      <c r="T362">
        <v>5.9699230999999999</v>
      </c>
      <c r="U362">
        <v>52.211157</v>
      </c>
      <c r="V362" s="2">
        <v>40674</v>
      </c>
      <c r="W362">
        <v>4</v>
      </c>
    </row>
    <row r="363" spans="1:23" x14ac:dyDescent="0.25">
      <c r="A363" s="1" t="s">
        <v>580</v>
      </c>
      <c r="B363" s="1" t="s">
        <v>6390</v>
      </c>
      <c r="C363">
        <v>0.5</v>
      </c>
      <c r="D363">
        <v>35</v>
      </c>
      <c r="E363">
        <v>-19</v>
      </c>
      <c r="F363">
        <v>2</v>
      </c>
      <c r="G363" s="1" t="s">
        <v>6053</v>
      </c>
      <c r="H363" s="1" t="s">
        <v>6103</v>
      </c>
      <c r="I363">
        <v>5</v>
      </c>
      <c r="J363">
        <v>11</v>
      </c>
      <c r="K363">
        <v>2011</v>
      </c>
      <c r="L363" s="1" t="s">
        <v>74</v>
      </c>
      <c r="M363" s="1" t="s">
        <v>460</v>
      </c>
      <c r="N363" s="1" t="s">
        <v>79</v>
      </c>
      <c r="O363" s="1" t="s">
        <v>30</v>
      </c>
      <c r="P363" s="1" t="s">
        <v>23</v>
      </c>
      <c r="Q363" s="2">
        <v>40678</v>
      </c>
      <c r="R363" s="1" t="s">
        <v>18</v>
      </c>
      <c r="S363" s="1" t="s">
        <v>461</v>
      </c>
      <c r="T363">
        <v>5.9699230999999999</v>
      </c>
      <c r="U363">
        <v>52.211157</v>
      </c>
      <c r="V363" s="2">
        <v>40674</v>
      </c>
      <c r="W363">
        <v>4</v>
      </c>
    </row>
    <row r="364" spans="1:23" x14ac:dyDescent="0.25">
      <c r="A364" s="1" t="s">
        <v>581</v>
      </c>
      <c r="B364" s="1" t="s">
        <v>6392</v>
      </c>
      <c r="C364">
        <v>0.5</v>
      </c>
      <c r="D364">
        <v>53</v>
      </c>
      <c r="E364">
        <v>-18</v>
      </c>
      <c r="F364">
        <v>4</v>
      </c>
      <c r="G364" s="1" t="s">
        <v>6053</v>
      </c>
      <c r="H364" s="1" t="s">
        <v>6054</v>
      </c>
      <c r="I364">
        <v>5</v>
      </c>
      <c r="J364">
        <v>12</v>
      </c>
      <c r="K364">
        <v>2011</v>
      </c>
      <c r="L364" s="1" t="s">
        <v>582</v>
      </c>
      <c r="M364" s="1" t="s">
        <v>583</v>
      </c>
      <c r="N364" s="1" t="s">
        <v>79</v>
      </c>
      <c r="O364" s="1" t="s">
        <v>30</v>
      </c>
      <c r="P364" s="1" t="s">
        <v>35</v>
      </c>
      <c r="Q364" s="2">
        <v>40680</v>
      </c>
      <c r="R364" s="1" t="s">
        <v>24</v>
      </c>
      <c r="S364" s="1" t="s">
        <v>583</v>
      </c>
      <c r="T364">
        <v>5.1214200999999999</v>
      </c>
      <c r="U364">
        <v>52.090737400000002</v>
      </c>
      <c r="V364" s="2">
        <v>40675</v>
      </c>
      <c r="W364">
        <v>5</v>
      </c>
    </row>
    <row r="365" spans="1:23" x14ac:dyDescent="0.25">
      <c r="A365" s="1" t="s">
        <v>584</v>
      </c>
      <c r="B365" s="1" t="s">
        <v>6391</v>
      </c>
      <c r="C365">
        <v>0.35</v>
      </c>
      <c r="D365">
        <v>627</v>
      </c>
      <c r="E365">
        <v>-135</v>
      </c>
      <c r="F365">
        <v>2</v>
      </c>
      <c r="G365" s="1" t="s">
        <v>6056</v>
      </c>
      <c r="H365" s="1" t="s">
        <v>6075</v>
      </c>
      <c r="I365">
        <v>5</v>
      </c>
      <c r="J365">
        <v>12</v>
      </c>
      <c r="K365">
        <v>2011</v>
      </c>
      <c r="L365" s="1" t="s">
        <v>585</v>
      </c>
      <c r="M365" s="1" t="s">
        <v>586</v>
      </c>
      <c r="N365" s="1" t="s">
        <v>29</v>
      </c>
      <c r="O365" s="1" t="s">
        <v>30</v>
      </c>
      <c r="P365" s="1" t="s">
        <v>17</v>
      </c>
      <c r="Q365" s="2">
        <v>40677</v>
      </c>
      <c r="R365" s="1" t="s">
        <v>39</v>
      </c>
      <c r="S365" s="1" t="s">
        <v>313</v>
      </c>
      <c r="T365">
        <v>-0.57918000000000003</v>
      </c>
      <c r="U365">
        <v>44.837789000000001</v>
      </c>
      <c r="V365" s="2">
        <v>40675</v>
      </c>
      <c r="W365">
        <v>2</v>
      </c>
    </row>
    <row r="366" spans="1:23" x14ac:dyDescent="0.25">
      <c r="A366" s="1" t="s">
        <v>587</v>
      </c>
      <c r="B366" s="1" t="s">
        <v>6196</v>
      </c>
      <c r="C366">
        <v>0</v>
      </c>
      <c r="D366">
        <v>109</v>
      </c>
      <c r="E366">
        <v>52</v>
      </c>
      <c r="F366">
        <v>2</v>
      </c>
      <c r="G366" s="1" t="s">
        <v>6053</v>
      </c>
      <c r="H366" s="1" t="s">
        <v>6059</v>
      </c>
      <c r="I366">
        <v>5</v>
      </c>
      <c r="J366">
        <v>13</v>
      </c>
      <c r="K366">
        <v>2011</v>
      </c>
      <c r="L366" s="1" t="s">
        <v>588</v>
      </c>
      <c r="M366" s="1" t="s">
        <v>589</v>
      </c>
      <c r="N366" s="1" t="s">
        <v>51</v>
      </c>
      <c r="O366" s="1" t="s">
        <v>52</v>
      </c>
      <c r="P366" s="1" t="s">
        <v>35</v>
      </c>
      <c r="Q366" s="2">
        <v>40678</v>
      </c>
      <c r="R366" s="1" t="s">
        <v>18</v>
      </c>
      <c r="S366" s="1" t="s">
        <v>110</v>
      </c>
      <c r="T366">
        <v>15.5540152</v>
      </c>
      <c r="U366">
        <v>38.1938137</v>
      </c>
      <c r="V366" s="2">
        <v>40676</v>
      </c>
      <c r="W366">
        <v>2</v>
      </c>
    </row>
    <row r="367" spans="1:23" x14ac:dyDescent="0.25">
      <c r="A367" s="1" t="s">
        <v>587</v>
      </c>
      <c r="B367" s="1" t="s">
        <v>6393</v>
      </c>
      <c r="C367">
        <v>0</v>
      </c>
      <c r="D367">
        <v>1025</v>
      </c>
      <c r="E367">
        <v>400</v>
      </c>
      <c r="F367">
        <v>4</v>
      </c>
      <c r="G367" s="1" t="s">
        <v>6087</v>
      </c>
      <c r="H367" s="1" t="s">
        <v>6115</v>
      </c>
      <c r="I367">
        <v>5</v>
      </c>
      <c r="J367">
        <v>13</v>
      </c>
      <c r="K367">
        <v>2011</v>
      </c>
      <c r="L367" s="1" t="s">
        <v>588</v>
      </c>
      <c r="M367" s="1" t="s">
        <v>589</v>
      </c>
      <c r="N367" s="1" t="s">
        <v>51</v>
      </c>
      <c r="O367" s="1" t="s">
        <v>52</v>
      </c>
      <c r="P367" s="1" t="s">
        <v>35</v>
      </c>
      <c r="Q367" s="2">
        <v>40678</v>
      </c>
      <c r="R367" s="1" t="s">
        <v>18</v>
      </c>
      <c r="S367" s="1" t="s">
        <v>110</v>
      </c>
      <c r="T367">
        <v>15.5540152</v>
      </c>
      <c r="U367">
        <v>38.1938137</v>
      </c>
      <c r="V367" s="2">
        <v>40676</v>
      </c>
      <c r="W367">
        <v>2</v>
      </c>
    </row>
    <row r="368" spans="1:23" x14ac:dyDescent="0.25">
      <c r="A368" s="1" t="s">
        <v>590</v>
      </c>
      <c r="B368" s="1" t="s">
        <v>6070</v>
      </c>
      <c r="C368">
        <v>0</v>
      </c>
      <c r="D368">
        <v>139</v>
      </c>
      <c r="E368">
        <v>36</v>
      </c>
      <c r="F368">
        <v>3</v>
      </c>
      <c r="G368" s="1" t="s">
        <v>6053</v>
      </c>
      <c r="H368" s="1" t="s">
        <v>6059</v>
      </c>
      <c r="I368">
        <v>5</v>
      </c>
      <c r="J368">
        <v>13</v>
      </c>
      <c r="K368">
        <v>2011</v>
      </c>
      <c r="L368" s="1" t="s">
        <v>591</v>
      </c>
      <c r="M368" s="1" t="s">
        <v>592</v>
      </c>
      <c r="N368" s="1" t="s">
        <v>29</v>
      </c>
      <c r="O368" s="1" t="s">
        <v>30</v>
      </c>
      <c r="P368" s="1" t="s">
        <v>17</v>
      </c>
      <c r="Q368" s="2">
        <v>40680</v>
      </c>
      <c r="R368" s="1" t="s">
        <v>24</v>
      </c>
      <c r="S368" s="1" t="s">
        <v>114</v>
      </c>
      <c r="T368">
        <v>2.4394969</v>
      </c>
      <c r="U368">
        <v>48.847759000000003</v>
      </c>
      <c r="V368" s="2">
        <v>40676</v>
      </c>
      <c r="W368">
        <v>4</v>
      </c>
    </row>
    <row r="369" spans="1:23" x14ac:dyDescent="0.25">
      <c r="A369" s="1" t="s">
        <v>593</v>
      </c>
      <c r="B369" s="1" t="s">
        <v>6394</v>
      </c>
      <c r="C369">
        <v>0.15</v>
      </c>
      <c r="D369">
        <v>194</v>
      </c>
      <c r="E369">
        <v>73</v>
      </c>
      <c r="F369">
        <v>3</v>
      </c>
      <c r="G369" s="1" t="s">
        <v>6087</v>
      </c>
      <c r="H369" s="1" t="s">
        <v>6097</v>
      </c>
      <c r="I369">
        <v>5</v>
      </c>
      <c r="J369">
        <v>15</v>
      </c>
      <c r="K369">
        <v>2011</v>
      </c>
      <c r="L369" s="1" t="s">
        <v>594</v>
      </c>
      <c r="M369" s="1" t="s">
        <v>595</v>
      </c>
      <c r="N369" s="1" t="s">
        <v>29</v>
      </c>
      <c r="O369" s="1" t="s">
        <v>30</v>
      </c>
      <c r="P369" s="1" t="s">
        <v>23</v>
      </c>
      <c r="Q369" s="2">
        <v>40682</v>
      </c>
      <c r="R369" s="1" t="s">
        <v>18</v>
      </c>
      <c r="S369" s="1" t="s">
        <v>114</v>
      </c>
      <c r="T369">
        <v>2.5283730000000002</v>
      </c>
      <c r="U369">
        <v>48.856898000000001</v>
      </c>
      <c r="V369" s="2">
        <v>40678</v>
      </c>
      <c r="W369">
        <v>4</v>
      </c>
    </row>
    <row r="370" spans="1:23" x14ac:dyDescent="0.25">
      <c r="A370" s="1" t="s">
        <v>596</v>
      </c>
      <c r="B370" s="1" t="s">
        <v>6395</v>
      </c>
      <c r="C370">
        <v>0.5</v>
      </c>
      <c r="D370">
        <v>115</v>
      </c>
      <c r="E370">
        <v>-39</v>
      </c>
      <c r="F370">
        <v>3</v>
      </c>
      <c r="G370" s="1" t="s">
        <v>6053</v>
      </c>
      <c r="H370" s="1" t="s">
        <v>6099</v>
      </c>
      <c r="I370">
        <v>5</v>
      </c>
      <c r="J370">
        <v>16</v>
      </c>
      <c r="K370">
        <v>2011</v>
      </c>
      <c r="L370" s="1" t="s">
        <v>597</v>
      </c>
      <c r="M370" s="1" t="s">
        <v>261</v>
      </c>
      <c r="N370" s="1" t="s">
        <v>262</v>
      </c>
      <c r="O370" s="1" t="s">
        <v>16</v>
      </c>
      <c r="P370" s="1" t="s">
        <v>23</v>
      </c>
      <c r="Q370" s="2">
        <v>40684</v>
      </c>
      <c r="R370" s="1" t="s">
        <v>24</v>
      </c>
      <c r="S370" s="1" t="s">
        <v>261</v>
      </c>
      <c r="T370">
        <v>-6.2603096999999996</v>
      </c>
      <c r="U370">
        <v>53.3498053</v>
      </c>
      <c r="V370" s="2">
        <v>40679</v>
      </c>
      <c r="W370">
        <v>5</v>
      </c>
    </row>
    <row r="371" spans="1:23" x14ac:dyDescent="0.25">
      <c r="A371" s="1" t="s">
        <v>598</v>
      </c>
      <c r="B371" s="1" t="s">
        <v>6396</v>
      </c>
      <c r="C371">
        <v>0</v>
      </c>
      <c r="D371">
        <v>35</v>
      </c>
      <c r="E371">
        <v>8</v>
      </c>
      <c r="F371">
        <v>3</v>
      </c>
      <c r="G371" s="1" t="s">
        <v>6053</v>
      </c>
      <c r="H371" s="1" t="s">
        <v>6081</v>
      </c>
      <c r="I371">
        <v>5</v>
      </c>
      <c r="J371">
        <v>17</v>
      </c>
      <c r="K371">
        <v>2011</v>
      </c>
      <c r="L371" s="1" t="s">
        <v>599</v>
      </c>
      <c r="M371" s="1" t="s">
        <v>249</v>
      </c>
      <c r="N371" s="1" t="s">
        <v>51</v>
      </c>
      <c r="O371" s="1" t="s">
        <v>52</v>
      </c>
      <c r="P371" s="1" t="s">
        <v>23</v>
      </c>
      <c r="Q371" s="2">
        <v>40686</v>
      </c>
      <c r="R371" s="1" t="s">
        <v>24</v>
      </c>
      <c r="S371" s="1" t="s">
        <v>106</v>
      </c>
      <c r="T371">
        <v>9.1859242999999999</v>
      </c>
      <c r="U371">
        <v>45.465421900000003</v>
      </c>
      <c r="V371" s="2">
        <v>40680</v>
      </c>
      <c r="W371">
        <v>6</v>
      </c>
    </row>
    <row r="372" spans="1:23" x14ac:dyDescent="0.25">
      <c r="A372" s="1" t="s">
        <v>598</v>
      </c>
      <c r="B372" s="1" t="s">
        <v>6397</v>
      </c>
      <c r="C372">
        <v>0</v>
      </c>
      <c r="D372">
        <v>62</v>
      </c>
      <c r="E372">
        <v>14</v>
      </c>
      <c r="F372">
        <v>2</v>
      </c>
      <c r="G372" s="1" t="s">
        <v>6053</v>
      </c>
      <c r="H372" s="1" t="s">
        <v>6054</v>
      </c>
      <c r="I372">
        <v>5</v>
      </c>
      <c r="J372">
        <v>17</v>
      </c>
      <c r="K372">
        <v>2011</v>
      </c>
      <c r="L372" s="1" t="s">
        <v>599</v>
      </c>
      <c r="M372" s="1" t="s">
        <v>249</v>
      </c>
      <c r="N372" s="1" t="s">
        <v>51</v>
      </c>
      <c r="O372" s="1" t="s">
        <v>52</v>
      </c>
      <c r="P372" s="1" t="s">
        <v>23</v>
      </c>
      <c r="Q372" s="2">
        <v>40686</v>
      </c>
      <c r="R372" s="1" t="s">
        <v>24</v>
      </c>
      <c r="S372" s="1" t="s">
        <v>106</v>
      </c>
      <c r="T372">
        <v>9.1859242999999999</v>
      </c>
      <c r="U372">
        <v>45.465421900000003</v>
      </c>
      <c r="V372" s="2">
        <v>40680</v>
      </c>
      <c r="W372">
        <v>6</v>
      </c>
    </row>
    <row r="373" spans="1:23" x14ac:dyDescent="0.25">
      <c r="A373" s="1" t="s">
        <v>598</v>
      </c>
      <c r="B373" s="1" t="s">
        <v>6361</v>
      </c>
      <c r="C373">
        <v>0.4</v>
      </c>
      <c r="D373">
        <v>78</v>
      </c>
      <c r="E373">
        <v>-47</v>
      </c>
      <c r="F373">
        <v>2</v>
      </c>
      <c r="G373" s="1" t="s">
        <v>6087</v>
      </c>
      <c r="H373" s="1" t="s">
        <v>6097</v>
      </c>
      <c r="I373">
        <v>5</v>
      </c>
      <c r="J373">
        <v>17</v>
      </c>
      <c r="K373">
        <v>2011</v>
      </c>
      <c r="L373" s="1" t="s">
        <v>599</v>
      </c>
      <c r="M373" s="1" t="s">
        <v>249</v>
      </c>
      <c r="N373" s="1" t="s">
        <v>51</v>
      </c>
      <c r="O373" s="1" t="s">
        <v>52</v>
      </c>
      <c r="P373" s="1" t="s">
        <v>23</v>
      </c>
      <c r="Q373" s="2">
        <v>40686</v>
      </c>
      <c r="R373" s="1" t="s">
        <v>24</v>
      </c>
      <c r="S373" s="1" t="s">
        <v>106</v>
      </c>
      <c r="T373">
        <v>9.1859242999999999</v>
      </c>
      <c r="U373">
        <v>45.465421900000003</v>
      </c>
      <c r="V373" s="2">
        <v>40680</v>
      </c>
      <c r="W373">
        <v>6</v>
      </c>
    </row>
    <row r="374" spans="1:23" x14ac:dyDescent="0.25">
      <c r="A374" s="1" t="s">
        <v>600</v>
      </c>
      <c r="B374" s="1" t="s">
        <v>6070</v>
      </c>
      <c r="C374">
        <v>0</v>
      </c>
      <c r="D374">
        <v>510</v>
      </c>
      <c r="E374">
        <v>132</v>
      </c>
      <c r="F374">
        <v>11</v>
      </c>
      <c r="G374" s="1" t="s">
        <v>6053</v>
      </c>
      <c r="H374" s="1" t="s">
        <v>6059</v>
      </c>
      <c r="I374">
        <v>5</v>
      </c>
      <c r="J374">
        <v>18</v>
      </c>
      <c r="K374">
        <v>2011</v>
      </c>
      <c r="L374" s="1" t="s">
        <v>601</v>
      </c>
      <c r="M374" s="1" t="s">
        <v>602</v>
      </c>
      <c r="N374" s="1" t="s">
        <v>29</v>
      </c>
      <c r="O374" s="1" t="s">
        <v>30</v>
      </c>
      <c r="P374" s="1" t="s">
        <v>17</v>
      </c>
      <c r="Q374" s="2">
        <v>40681</v>
      </c>
      <c r="R374" s="1" t="s">
        <v>64</v>
      </c>
      <c r="S374" s="1" t="s">
        <v>114</v>
      </c>
      <c r="T374">
        <v>2.2466846999999999</v>
      </c>
      <c r="U374">
        <v>48.947209600000001</v>
      </c>
      <c r="V374" s="2">
        <v>40681</v>
      </c>
      <c r="W374">
        <v>0</v>
      </c>
    </row>
    <row r="375" spans="1:23" x14ac:dyDescent="0.25">
      <c r="A375" s="1" t="s">
        <v>600</v>
      </c>
      <c r="B375" s="1" t="s">
        <v>6398</v>
      </c>
      <c r="C375">
        <v>0</v>
      </c>
      <c r="D375">
        <v>94</v>
      </c>
      <c r="E375">
        <v>16</v>
      </c>
      <c r="F375">
        <v>5</v>
      </c>
      <c r="G375" s="1" t="s">
        <v>6053</v>
      </c>
      <c r="H375" s="1" t="s">
        <v>6112</v>
      </c>
      <c r="I375">
        <v>5</v>
      </c>
      <c r="J375">
        <v>18</v>
      </c>
      <c r="K375">
        <v>2011</v>
      </c>
      <c r="L375" s="1" t="s">
        <v>601</v>
      </c>
      <c r="M375" s="1" t="s">
        <v>602</v>
      </c>
      <c r="N375" s="1" t="s">
        <v>29</v>
      </c>
      <c r="O375" s="1" t="s">
        <v>30</v>
      </c>
      <c r="P375" s="1" t="s">
        <v>17</v>
      </c>
      <c r="Q375" s="2">
        <v>40681</v>
      </c>
      <c r="R375" s="1" t="s">
        <v>64</v>
      </c>
      <c r="S375" s="1" t="s">
        <v>114</v>
      </c>
      <c r="T375">
        <v>2.2466846999999999</v>
      </c>
      <c r="U375">
        <v>48.947209600000001</v>
      </c>
      <c r="V375" s="2">
        <v>40681</v>
      </c>
      <c r="W375">
        <v>0</v>
      </c>
    </row>
    <row r="376" spans="1:23" x14ac:dyDescent="0.25">
      <c r="A376" s="1" t="s">
        <v>603</v>
      </c>
      <c r="B376" s="1" t="s">
        <v>6249</v>
      </c>
      <c r="C376">
        <v>0.1</v>
      </c>
      <c r="D376">
        <v>51</v>
      </c>
      <c r="E376">
        <v>-1</v>
      </c>
      <c r="F376">
        <v>3</v>
      </c>
      <c r="G376" s="1" t="s">
        <v>6053</v>
      </c>
      <c r="H376" s="1" t="s">
        <v>6067</v>
      </c>
      <c r="I376">
        <v>5</v>
      </c>
      <c r="J376">
        <v>18</v>
      </c>
      <c r="K376">
        <v>2011</v>
      </c>
      <c r="L376" s="1" t="s">
        <v>604</v>
      </c>
      <c r="M376" s="1" t="s">
        <v>284</v>
      </c>
      <c r="N376" s="1" t="s">
        <v>68</v>
      </c>
      <c r="O376" s="1" t="s">
        <v>30</v>
      </c>
      <c r="P376" s="1" t="s">
        <v>35</v>
      </c>
      <c r="Q376" s="2">
        <v>40685</v>
      </c>
      <c r="R376" s="1" t="s">
        <v>24</v>
      </c>
      <c r="S376" s="1" t="s">
        <v>284</v>
      </c>
      <c r="T376">
        <v>13.404954</v>
      </c>
      <c r="U376">
        <v>52.520006600000002</v>
      </c>
      <c r="V376" s="2">
        <v>40681</v>
      </c>
      <c r="W376">
        <v>4</v>
      </c>
    </row>
    <row r="377" spans="1:23" x14ac:dyDescent="0.25">
      <c r="A377" s="1" t="s">
        <v>605</v>
      </c>
      <c r="B377" s="1" t="s">
        <v>6399</v>
      </c>
      <c r="C377">
        <v>0</v>
      </c>
      <c r="D377">
        <v>1059</v>
      </c>
      <c r="E377">
        <v>106</v>
      </c>
      <c r="F377">
        <v>6</v>
      </c>
      <c r="G377" s="1" t="s">
        <v>6056</v>
      </c>
      <c r="H377" s="1" t="s">
        <v>6072</v>
      </c>
      <c r="I377">
        <v>5</v>
      </c>
      <c r="J377">
        <v>18</v>
      </c>
      <c r="K377">
        <v>2011</v>
      </c>
      <c r="L377" s="1" t="s">
        <v>606</v>
      </c>
      <c r="M377" s="1" t="s">
        <v>56</v>
      </c>
      <c r="N377" s="1" t="s">
        <v>57</v>
      </c>
      <c r="O377" s="1" t="s">
        <v>30</v>
      </c>
      <c r="P377" s="1" t="s">
        <v>23</v>
      </c>
      <c r="Q377" s="2">
        <v>40687</v>
      </c>
      <c r="R377" s="1" t="s">
        <v>24</v>
      </c>
      <c r="S377" s="1" t="s">
        <v>56</v>
      </c>
      <c r="T377">
        <v>16.3738189</v>
      </c>
      <c r="U377">
        <v>48.208174300000003</v>
      </c>
      <c r="V377" s="2">
        <v>40681</v>
      </c>
      <c r="W377">
        <v>6</v>
      </c>
    </row>
    <row r="378" spans="1:23" x14ac:dyDescent="0.25">
      <c r="A378" s="1" t="s">
        <v>605</v>
      </c>
      <c r="B378" s="1" t="s">
        <v>6400</v>
      </c>
      <c r="C378">
        <v>0</v>
      </c>
      <c r="D378">
        <v>87</v>
      </c>
      <c r="E378">
        <v>27</v>
      </c>
      <c r="F378">
        <v>2</v>
      </c>
      <c r="G378" s="1" t="s">
        <v>6056</v>
      </c>
      <c r="H378" s="1" t="s">
        <v>6129</v>
      </c>
      <c r="I378">
        <v>5</v>
      </c>
      <c r="J378">
        <v>18</v>
      </c>
      <c r="K378">
        <v>2011</v>
      </c>
      <c r="L378" s="1" t="s">
        <v>606</v>
      </c>
      <c r="M378" s="1" t="s">
        <v>56</v>
      </c>
      <c r="N378" s="1" t="s">
        <v>57</v>
      </c>
      <c r="O378" s="1" t="s">
        <v>30</v>
      </c>
      <c r="P378" s="1" t="s">
        <v>23</v>
      </c>
      <c r="Q378" s="2">
        <v>40687</v>
      </c>
      <c r="R378" s="1" t="s">
        <v>24</v>
      </c>
      <c r="S378" s="1" t="s">
        <v>56</v>
      </c>
      <c r="T378">
        <v>16.3738189</v>
      </c>
      <c r="U378">
        <v>48.208174300000003</v>
      </c>
      <c r="V378" s="2">
        <v>40681</v>
      </c>
      <c r="W378">
        <v>6</v>
      </c>
    </row>
    <row r="379" spans="1:23" x14ac:dyDescent="0.25">
      <c r="A379" s="1" t="s">
        <v>605</v>
      </c>
      <c r="B379" s="1" t="s">
        <v>6140</v>
      </c>
      <c r="C379">
        <v>0</v>
      </c>
      <c r="D379">
        <v>965</v>
      </c>
      <c r="E379">
        <v>125</v>
      </c>
      <c r="F379">
        <v>7</v>
      </c>
      <c r="G379" s="1" t="s">
        <v>6053</v>
      </c>
      <c r="H379" s="1" t="s">
        <v>6062</v>
      </c>
      <c r="I379">
        <v>5</v>
      </c>
      <c r="J379">
        <v>18</v>
      </c>
      <c r="K379">
        <v>2011</v>
      </c>
      <c r="L379" s="1" t="s">
        <v>606</v>
      </c>
      <c r="M379" s="1" t="s">
        <v>56</v>
      </c>
      <c r="N379" s="1" t="s">
        <v>57</v>
      </c>
      <c r="O379" s="1" t="s">
        <v>30</v>
      </c>
      <c r="P379" s="1" t="s">
        <v>23</v>
      </c>
      <c r="Q379" s="2">
        <v>40687</v>
      </c>
      <c r="R379" s="1" t="s">
        <v>24</v>
      </c>
      <c r="S379" s="1" t="s">
        <v>56</v>
      </c>
      <c r="T379">
        <v>16.3738189</v>
      </c>
      <c r="U379">
        <v>48.208174300000003</v>
      </c>
      <c r="V379" s="2">
        <v>40681</v>
      </c>
      <c r="W379">
        <v>6</v>
      </c>
    </row>
    <row r="380" spans="1:23" x14ac:dyDescent="0.25">
      <c r="A380" s="1" t="s">
        <v>607</v>
      </c>
      <c r="B380" s="1" t="s">
        <v>6401</v>
      </c>
      <c r="C380">
        <v>0.4</v>
      </c>
      <c r="D380">
        <v>43</v>
      </c>
      <c r="E380">
        <v>-20</v>
      </c>
      <c r="F380">
        <v>3</v>
      </c>
      <c r="G380" s="1" t="s">
        <v>6053</v>
      </c>
      <c r="H380" s="1" t="s">
        <v>6062</v>
      </c>
      <c r="I380">
        <v>5</v>
      </c>
      <c r="J380">
        <v>18</v>
      </c>
      <c r="K380">
        <v>2011</v>
      </c>
      <c r="L380" s="1" t="s">
        <v>348</v>
      </c>
      <c r="M380" s="1" t="s">
        <v>608</v>
      </c>
      <c r="N380" s="1" t="s">
        <v>51</v>
      </c>
      <c r="O380" s="1" t="s">
        <v>52</v>
      </c>
      <c r="P380" s="1" t="s">
        <v>23</v>
      </c>
      <c r="Q380" s="2">
        <v>40688</v>
      </c>
      <c r="R380" s="1" t="s">
        <v>24</v>
      </c>
      <c r="S380" s="1" t="s">
        <v>354</v>
      </c>
      <c r="T380">
        <v>9.1836462000000001</v>
      </c>
      <c r="U380">
        <v>39.241349300000003</v>
      </c>
      <c r="V380" s="2">
        <v>40681</v>
      </c>
      <c r="W380">
        <v>7</v>
      </c>
    </row>
    <row r="381" spans="1:23" x14ac:dyDescent="0.25">
      <c r="A381" s="1" t="s">
        <v>609</v>
      </c>
      <c r="B381" s="1" t="s">
        <v>6403</v>
      </c>
      <c r="C381">
        <v>0</v>
      </c>
      <c r="D381">
        <v>457</v>
      </c>
      <c r="E381">
        <v>59</v>
      </c>
      <c r="F381">
        <v>9</v>
      </c>
      <c r="G381" s="1" t="s">
        <v>6053</v>
      </c>
      <c r="H381" s="1" t="s">
        <v>6059</v>
      </c>
      <c r="I381">
        <v>5</v>
      </c>
      <c r="J381">
        <v>19</v>
      </c>
      <c r="K381">
        <v>2011</v>
      </c>
      <c r="L381" s="1" t="s">
        <v>610</v>
      </c>
      <c r="M381" s="1" t="s">
        <v>611</v>
      </c>
      <c r="N381" s="1" t="s">
        <v>60</v>
      </c>
      <c r="O381" s="1" t="s">
        <v>52</v>
      </c>
      <c r="P381" s="1" t="s">
        <v>35</v>
      </c>
      <c r="Q381" s="2">
        <v>40686</v>
      </c>
      <c r="R381" s="1" t="s">
        <v>24</v>
      </c>
      <c r="S381" s="1" t="s">
        <v>612</v>
      </c>
      <c r="T381">
        <v>-4.0273231000000003</v>
      </c>
      <c r="U381">
        <v>39.8628316</v>
      </c>
      <c r="V381" s="2">
        <v>40682</v>
      </c>
      <c r="W381">
        <v>4</v>
      </c>
    </row>
    <row r="382" spans="1:23" x14ac:dyDescent="0.25">
      <c r="A382" s="1" t="s">
        <v>609</v>
      </c>
      <c r="B382" s="1" t="s">
        <v>6404</v>
      </c>
      <c r="C382">
        <v>0</v>
      </c>
      <c r="D382">
        <v>238</v>
      </c>
      <c r="E382">
        <v>86</v>
      </c>
      <c r="F382">
        <v>8</v>
      </c>
      <c r="G382" s="1" t="s">
        <v>6053</v>
      </c>
      <c r="H382" s="1" t="s">
        <v>6054</v>
      </c>
      <c r="I382">
        <v>5</v>
      </c>
      <c r="J382">
        <v>19</v>
      </c>
      <c r="K382">
        <v>2011</v>
      </c>
      <c r="L382" s="1" t="s">
        <v>610</v>
      </c>
      <c r="M382" s="1" t="s">
        <v>611</v>
      </c>
      <c r="N382" s="1" t="s">
        <v>60</v>
      </c>
      <c r="O382" s="1" t="s">
        <v>52</v>
      </c>
      <c r="P382" s="1" t="s">
        <v>35</v>
      </c>
      <c r="Q382" s="2">
        <v>40686</v>
      </c>
      <c r="R382" s="1" t="s">
        <v>24</v>
      </c>
      <c r="S382" s="1" t="s">
        <v>612</v>
      </c>
      <c r="T382">
        <v>-4.0273231000000003</v>
      </c>
      <c r="U382">
        <v>39.8628316</v>
      </c>
      <c r="V382" s="2">
        <v>40682</v>
      </c>
      <c r="W382">
        <v>4</v>
      </c>
    </row>
    <row r="383" spans="1:23" x14ac:dyDescent="0.25">
      <c r="A383" s="1" t="s">
        <v>609</v>
      </c>
      <c r="B383" s="1" t="s">
        <v>6405</v>
      </c>
      <c r="C383">
        <v>0</v>
      </c>
      <c r="D383">
        <v>15</v>
      </c>
      <c r="E383">
        <v>0</v>
      </c>
      <c r="F383">
        <v>1</v>
      </c>
      <c r="G383" s="1" t="s">
        <v>6053</v>
      </c>
      <c r="H383" s="1" t="s">
        <v>6054</v>
      </c>
      <c r="I383">
        <v>5</v>
      </c>
      <c r="J383">
        <v>19</v>
      </c>
      <c r="K383">
        <v>2011</v>
      </c>
      <c r="L383" s="1" t="s">
        <v>610</v>
      </c>
      <c r="M383" s="1" t="s">
        <v>611</v>
      </c>
      <c r="N383" s="1" t="s">
        <v>60</v>
      </c>
      <c r="O383" s="1" t="s">
        <v>52</v>
      </c>
      <c r="P383" s="1" t="s">
        <v>35</v>
      </c>
      <c r="Q383" s="2">
        <v>40686</v>
      </c>
      <c r="R383" s="1" t="s">
        <v>24</v>
      </c>
      <c r="S383" s="1" t="s">
        <v>612</v>
      </c>
      <c r="T383">
        <v>-4.0273231000000003</v>
      </c>
      <c r="U383">
        <v>39.8628316</v>
      </c>
      <c r="V383" s="2">
        <v>40682</v>
      </c>
      <c r="W383">
        <v>4</v>
      </c>
    </row>
    <row r="384" spans="1:23" x14ac:dyDescent="0.25">
      <c r="A384" s="1" t="s">
        <v>613</v>
      </c>
      <c r="B384" s="1" t="s">
        <v>6402</v>
      </c>
      <c r="C384">
        <v>0</v>
      </c>
      <c r="D384">
        <v>139</v>
      </c>
      <c r="E384">
        <v>0</v>
      </c>
      <c r="F384">
        <v>4</v>
      </c>
      <c r="G384" s="1" t="s">
        <v>6053</v>
      </c>
      <c r="H384" s="1" t="s">
        <v>6103</v>
      </c>
      <c r="I384">
        <v>5</v>
      </c>
      <c r="J384">
        <v>19</v>
      </c>
      <c r="K384">
        <v>2011</v>
      </c>
      <c r="L384" s="1" t="s">
        <v>614</v>
      </c>
      <c r="M384" s="1" t="s">
        <v>615</v>
      </c>
      <c r="N384" s="1" t="s">
        <v>29</v>
      </c>
      <c r="O384" s="1" t="s">
        <v>30</v>
      </c>
      <c r="P384" s="1" t="s">
        <v>17</v>
      </c>
      <c r="Q384" s="2">
        <v>40684</v>
      </c>
      <c r="R384" s="1" t="s">
        <v>18</v>
      </c>
      <c r="S384" s="1" t="s">
        <v>616</v>
      </c>
      <c r="T384">
        <v>-1.6777926000000001</v>
      </c>
      <c r="U384">
        <v>48.117266000000001</v>
      </c>
      <c r="V384" s="2">
        <v>40682</v>
      </c>
      <c r="W384">
        <v>2</v>
      </c>
    </row>
    <row r="385" spans="1:23" x14ac:dyDescent="0.25">
      <c r="A385" s="1" t="s">
        <v>617</v>
      </c>
      <c r="B385" s="1" t="s">
        <v>6324</v>
      </c>
      <c r="C385">
        <v>0</v>
      </c>
      <c r="D385">
        <v>24</v>
      </c>
      <c r="E385">
        <v>1</v>
      </c>
      <c r="F385">
        <v>4</v>
      </c>
      <c r="G385" s="1" t="s">
        <v>6053</v>
      </c>
      <c r="H385" s="1" t="s">
        <v>6081</v>
      </c>
      <c r="I385">
        <v>5</v>
      </c>
      <c r="J385">
        <v>21</v>
      </c>
      <c r="K385">
        <v>2011</v>
      </c>
      <c r="L385" s="1" t="s">
        <v>33</v>
      </c>
      <c r="M385" s="1" t="s">
        <v>265</v>
      </c>
      <c r="N385" s="1" t="s">
        <v>51</v>
      </c>
      <c r="O385" s="1" t="s">
        <v>52</v>
      </c>
      <c r="P385" s="1" t="s">
        <v>35</v>
      </c>
      <c r="Q385" s="2">
        <v>40690</v>
      </c>
      <c r="R385" s="1" t="s">
        <v>24</v>
      </c>
      <c r="S385" s="1" t="s">
        <v>266</v>
      </c>
      <c r="T385">
        <v>12.4963655</v>
      </c>
      <c r="U385">
        <v>41.902783499999998</v>
      </c>
      <c r="V385" s="2">
        <v>40684</v>
      </c>
      <c r="W385">
        <v>6</v>
      </c>
    </row>
    <row r="386" spans="1:23" x14ac:dyDescent="0.25">
      <c r="A386" s="1" t="s">
        <v>617</v>
      </c>
      <c r="B386" s="1" t="s">
        <v>6409</v>
      </c>
      <c r="C386">
        <v>0</v>
      </c>
      <c r="D386">
        <v>47</v>
      </c>
      <c r="E386">
        <v>4</v>
      </c>
      <c r="F386">
        <v>7</v>
      </c>
      <c r="G386" s="1" t="s">
        <v>6053</v>
      </c>
      <c r="H386" s="1" t="s">
        <v>6081</v>
      </c>
      <c r="I386">
        <v>5</v>
      </c>
      <c r="J386">
        <v>21</v>
      </c>
      <c r="K386">
        <v>2011</v>
      </c>
      <c r="L386" s="1" t="s">
        <v>33</v>
      </c>
      <c r="M386" s="1" t="s">
        <v>265</v>
      </c>
      <c r="N386" s="1" t="s">
        <v>51</v>
      </c>
      <c r="O386" s="1" t="s">
        <v>52</v>
      </c>
      <c r="P386" s="1" t="s">
        <v>35</v>
      </c>
      <c r="Q386" s="2">
        <v>40690</v>
      </c>
      <c r="R386" s="1" t="s">
        <v>24</v>
      </c>
      <c r="S386" s="1" t="s">
        <v>266</v>
      </c>
      <c r="T386">
        <v>12.4963655</v>
      </c>
      <c r="U386">
        <v>41.902783499999998</v>
      </c>
      <c r="V386" s="2">
        <v>40684</v>
      </c>
      <c r="W386">
        <v>6</v>
      </c>
    </row>
    <row r="387" spans="1:23" x14ac:dyDescent="0.25">
      <c r="A387" s="1" t="s">
        <v>618</v>
      </c>
      <c r="B387" s="1" t="s">
        <v>6406</v>
      </c>
      <c r="C387">
        <v>0.5</v>
      </c>
      <c r="D387">
        <v>508</v>
      </c>
      <c r="E387">
        <v>-91</v>
      </c>
      <c r="F387">
        <v>6</v>
      </c>
      <c r="G387" s="1" t="s">
        <v>6056</v>
      </c>
      <c r="H387" s="1" t="s">
        <v>6057</v>
      </c>
      <c r="I387">
        <v>5</v>
      </c>
      <c r="J387">
        <v>21</v>
      </c>
      <c r="K387">
        <v>2011</v>
      </c>
      <c r="L387" s="1" t="s">
        <v>619</v>
      </c>
      <c r="M387" s="1" t="s">
        <v>620</v>
      </c>
      <c r="N387" s="1" t="s">
        <v>79</v>
      </c>
      <c r="O387" s="1" t="s">
        <v>30</v>
      </c>
      <c r="P387" s="1" t="s">
        <v>23</v>
      </c>
      <c r="Q387" s="2">
        <v>40688</v>
      </c>
      <c r="R387" s="1" t="s">
        <v>18</v>
      </c>
      <c r="S387" s="1" t="s">
        <v>384</v>
      </c>
      <c r="T387">
        <v>4.7683229999999996</v>
      </c>
      <c r="U387">
        <v>51.571914900000003</v>
      </c>
      <c r="V387" s="2">
        <v>40684</v>
      </c>
      <c r="W387">
        <v>4</v>
      </c>
    </row>
    <row r="388" spans="1:23" x14ac:dyDescent="0.25">
      <c r="A388" s="1" t="s">
        <v>618</v>
      </c>
      <c r="B388" s="1" t="s">
        <v>6407</v>
      </c>
      <c r="C388">
        <v>0.5</v>
      </c>
      <c r="D388">
        <v>5</v>
      </c>
      <c r="E388">
        <v>0</v>
      </c>
      <c r="F388">
        <v>2</v>
      </c>
      <c r="G388" s="1" t="s">
        <v>6053</v>
      </c>
      <c r="H388" s="1" t="s">
        <v>6081</v>
      </c>
      <c r="I388">
        <v>5</v>
      </c>
      <c r="J388">
        <v>21</v>
      </c>
      <c r="K388">
        <v>2011</v>
      </c>
      <c r="L388" s="1" t="s">
        <v>619</v>
      </c>
      <c r="M388" s="1" t="s">
        <v>620</v>
      </c>
      <c r="N388" s="1" t="s">
        <v>79</v>
      </c>
      <c r="O388" s="1" t="s">
        <v>30</v>
      </c>
      <c r="P388" s="1" t="s">
        <v>23</v>
      </c>
      <c r="Q388" s="2">
        <v>40688</v>
      </c>
      <c r="R388" s="1" t="s">
        <v>18</v>
      </c>
      <c r="S388" s="1" t="s">
        <v>384</v>
      </c>
      <c r="T388">
        <v>4.7683229999999996</v>
      </c>
      <c r="U388">
        <v>51.571914900000003</v>
      </c>
      <c r="V388" s="2">
        <v>40684</v>
      </c>
      <c r="W388">
        <v>4</v>
      </c>
    </row>
    <row r="389" spans="1:23" x14ac:dyDescent="0.25">
      <c r="A389" s="1" t="s">
        <v>618</v>
      </c>
      <c r="B389" s="1" t="s">
        <v>6408</v>
      </c>
      <c r="C389">
        <v>0.5</v>
      </c>
      <c r="D389">
        <v>11</v>
      </c>
      <c r="E389">
        <v>-8</v>
      </c>
      <c r="F389">
        <v>2</v>
      </c>
      <c r="G389" s="1" t="s">
        <v>6053</v>
      </c>
      <c r="H389" s="1" t="s">
        <v>6067</v>
      </c>
      <c r="I389">
        <v>5</v>
      </c>
      <c r="J389">
        <v>21</v>
      </c>
      <c r="K389">
        <v>2011</v>
      </c>
      <c r="L389" s="1" t="s">
        <v>619</v>
      </c>
      <c r="M389" s="1" t="s">
        <v>620</v>
      </c>
      <c r="N389" s="1" t="s">
        <v>79</v>
      </c>
      <c r="O389" s="1" t="s">
        <v>30</v>
      </c>
      <c r="P389" s="1" t="s">
        <v>23</v>
      </c>
      <c r="Q389" s="2">
        <v>40688</v>
      </c>
      <c r="R389" s="1" t="s">
        <v>18</v>
      </c>
      <c r="S389" s="1" t="s">
        <v>384</v>
      </c>
      <c r="T389">
        <v>4.7683229999999996</v>
      </c>
      <c r="U389">
        <v>51.571914900000003</v>
      </c>
      <c r="V389" s="2">
        <v>40684</v>
      </c>
      <c r="W389">
        <v>4</v>
      </c>
    </row>
    <row r="390" spans="1:23" x14ac:dyDescent="0.25">
      <c r="A390" s="1" t="s">
        <v>621</v>
      </c>
      <c r="B390" s="1" t="s">
        <v>6231</v>
      </c>
      <c r="C390">
        <v>0</v>
      </c>
      <c r="D390">
        <v>24</v>
      </c>
      <c r="E390">
        <v>5</v>
      </c>
      <c r="F390">
        <v>1</v>
      </c>
      <c r="G390" s="1" t="s">
        <v>6053</v>
      </c>
      <c r="H390" s="1" t="s">
        <v>6059</v>
      </c>
      <c r="I390">
        <v>5</v>
      </c>
      <c r="J390">
        <v>25</v>
      </c>
      <c r="K390">
        <v>2011</v>
      </c>
      <c r="L390" s="1" t="s">
        <v>268</v>
      </c>
      <c r="M390" s="1" t="s">
        <v>622</v>
      </c>
      <c r="N390" s="1" t="s">
        <v>51</v>
      </c>
      <c r="O390" s="1" t="s">
        <v>52</v>
      </c>
      <c r="P390" s="1" t="s">
        <v>35</v>
      </c>
      <c r="Q390" s="2">
        <v>40692</v>
      </c>
      <c r="R390" s="1" t="s">
        <v>24</v>
      </c>
      <c r="S390" s="1" t="s">
        <v>623</v>
      </c>
      <c r="T390">
        <v>14.2681244</v>
      </c>
      <c r="U390">
        <v>40.851774599999999</v>
      </c>
      <c r="V390" s="2">
        <v>40688</v>
      </c>
      <c r="W390">
        <v>4</v>
      </c>
    </row>
    <row r="391" spans="1:23" x14ac:dyDescent="0.25">
      <c r="A391" s="1" t="s">
        <v>621</v>
      </c>
      <c r="B391" s="1" t="s">
        <v>6063</v>
      </c>
      <c r="C391">
        <v>0</v>
      </c>
      <c r="D391">
        <v>60</v>
      </c>
      <c r="E391">
        <v>14</v>
      </c>
      <c r="F391">
        <v>2</v>
      </c>
      <c r="G391" s="1" t="s">
        <v>6053</v>
      </c>
      <c r="H391" s="1" t="s">
        <v>6059</v>
      </c>
      <c r="I391">
        <v>5</v>
      </c>
      <c r="J391">
        <v>25</v>
      </c>
      <c r="K391">
        <v>2011</v>
      </c>
      <c r="L391" s="1" t="s">
        <v>268</v>
      </c>
      <c r="M391" s="1" t="s">
        <v>622</v>
      </c>
      <c r="N391" s="1" t="s">
        <v>51</v>
      </c>
      <c r="O391" s="1" t="s">
        <v>52</v>
      </c>
      <c r="P391" s="1" t="s">
        <v>35</v>
      </c>
      <c r="Q391" s="2">
        <v>40692</v>
      </c>
      <c r="R391" s="1" t="s">
        <v>24</v>
      </c>
      <c r="S391" s="1" t="s">
        <v>623</v>
      </c>
      <c r="T391">
        <v>14.2681244</v>
      </c>
      <c r="U391">
        <v>40.851774599999999</v>
      </c>
      <c r="V391" s="2">
        <v>40688</v>
      </c>
      <c r="W391">
        <v>4</v>
      </c>
    </row>
    <row r="392" spans="1:23" x14ac:dyDescent="0.25">
      <c r="A392" s="1" t="s">
        <v>621</v>
      </c>
      <c r="B392" s="1" t="s">
        <v>6410</v>
      </c>
      <c r="C392">
        <v>0.4</v>
      </c>
      <c r="D392">
        <v>256</v>
      </c>
      <c r="E392">
        <v>-102</v>
      </c>
      <c r="F392">
        <v>3</v>
      </c>
      <c r="G392" s="1" t="s">
        <v>6053</v>
      </c>
      <c r="H392" s="1" t="s">
        <v>6062</v>
      </c>
      <c r="I392">
        <v>5</v>
      </c>
      <c r="J392">
        <v>25</v>
      </c>
      <c r="K392">
        <v>2011</v>
      </c>
      <c r="L392" s="1" t="s">
        <v>268</v>
      </c>
      <c r="M392" s="1" t="s">
        <v>622</v>
      </c>
      <c r="N392" s="1" t="s">
        <v>51</v>
      </c>
      <c r="O392" s="1" t="s">
        <v>52</v>
      </c>
      <c r="P392" s="1" t="s">
        <v>35</v>
      </c>
      <c r="Q392" s="2">
        <v>40692</v>
      </c>
      <c r="R392" s="1" t="s">
        <v>24</v>
      </c>
      <c r="S392" s="1" t="s">
        <v>623</v>
      </c>
      <c r="T392">
        <v>14.2681244</v>
      </c>
      <c r="U392">
        <v>40.851774599999999</v>
      </c>
      <c r="V392" s="2">
        <v>40688</v>
      </c>
      <c r="W392">
        <v>4</v>
      </c>
    </row>
    <row r="393" spans="1:23" x14ac:dyDescent="0.25">
      <c r="A393" s="1" t="s">
        <v>621</v>
      </c>
      <c r="B393" s="1" t="s">
        <v>6411</v>
      </c>
      <c r="C393">
        <v>0</v>
      </c>
      <c r="D393">
        <v>698</v>
      </c>
      <c r="E393">
        <v>209</v>
      </c>
      <c r="F393">
        <v>6</v>
      </c>
      <c r="G393" s="1" t="s">
        <v>6087</v>
      </c>
      <c r="H393" s="1" t="s">
        <v>6115</v>
      </c>
      <c r="I393">
        <v>5</v>
      </c>
      <c r="J393">
        <v>25</v>
      </c>
      <c r="K393">
        <v>2011</v>
      </c>
      <c r="L393" s="1" t="s">
        <v>268</v>
      </c>
      <c r="M393" s="1" t="s">
        <v>622</v>
      </c>
      <c r="N393" s="1" t="s">
        <v>51</v>
      </c>
      <c r="O393" s="1" t="s">
        <v>52</v>
      </c>
      <c r="P393" s="1" t="s">
        <v>35</v>
      </c>
      <c r="Q393" s="2">
        <v>40692</v>
      </c>
      <c r="R393" s="1" t="s">
        <v>24</v>
      </c>
      <c r="S393" s="1" t="s">
        <v>623</v>
      </c>
      <c r="T393">
        <v>14.2681244</v>
      </c>
      <c r="U393">
        <v>40.851774599999999</v>
      </c>
      <c r="V393" s="2">
        <v>40688</v>
      </c>
      <c r="W393">
        <v>4</v>
      </c>
    </row>
    <row r="394" spans="1:23" x14ac:dyDescent="0.25">
      <c r="A394" s="1" t="s">
        <v>621</v>
      </c>
      <c r="B394" s="1" t="s">
        <v>6412</v>
      </c>
      <c r="C394">
        <v>0.4</v>
      </c>
      <c r="D394">
        <v>601</v>
      </c>
      <c r="E394">
        <v>-371</v>
      </c>
      <c r="F394">
        <v>6</v>
      </c>
      <c r="G394" s="1" t="s">
        <v>6087</v>
      </c>
      <c r="H394" s="1" t="s">
        <v>6097</v>
      </c>
      <c r="I394">
        <v>5</v>
      </c>
      <c r="J394">
        <v>25</v>
      </c>
      <c r="K394">
        <v>2011</v>
      </c>
      <c r="L394" s="1" t="s">
        <v>268</v>
      </c>
      <c r="M394" s="1" t="s">
        <v>622</v>
      </c>
      <c r="N394" s="1" t="s">
        <v>51</v>
      </c>
      <c r="O394" s="1" t="s">
        <v>52</v>
      </c>
      <c r="P394" s="1" t="s">
        <v>35</v>
      </c>
      <c r="Q394" s="2">
        <v>40692</v>
      </c>
      <c r="R394" s="1" t="s">
        <v>24</v>
      </c>
      <c r="S394" s="1" t="s">
        <v>623</v>
      </c>
      <c r="T394">
        <v>14.2681244</v>
      </c>
      <c r="U394">
        <v>40.851774599999999</v>
      </c>
      <c r="V394" s="2">
        <v>40688</v>
      </c>
      <c r="W394">
        <v>4</v>
      </c>
    </row>
    <row r="395" spans="1:23" x14ac:dyDescent="0.25">
      <c r="A395" s="1" t="s">
        <v>624</v>
      </c>
      <c r="B395" s="1" t="s">
        <v>6413</v>
      </c>
      <c r="C395">
        <v>0</v>
      </c>
      <c r="D395">
        <v>43</v>
      </c>
      <c r="E395">
        <v>1</v>
      </c>
      <c r="F395">
        <v>3</v>
      </c>
      <c r="G395" s="1" t="s">
        <v>6053</v>
      </c>
      <c r="H395" s="1" t="s">
        <v>6059</v>
      </c>
      <c r="I395">
        <v>5</v>
      </c>
      <c r="J395">
        <v>26</v>
      </c>
      <c r="K395">
        <v>2011</v>
      </c>
      <c r="L395" s="1" t="s">
        <v>625</v>
      </c>
      <c r="M395" s="1" t="s">
        <v>626</v>
      </c>
      <c r="N395" s="1" t="s">
        <v>29</v>
      </c>
      <c r="O395" s="1" t="s">
        <v>30</v>
      </c>
      <c r="P395" s="1" t="s">
        <v>23</v>
      </c>
      <c r="Q395" s="2">
        <v>40691</v>
      </c>
      <c r="R395" s="1" t="s">
        <v>39</v>
      </c>
      <c r="S395" s="1" t="s">
        <v>418</v>
      </c>
      <c r="T395">
        <v>0.227849</v>
      </c>
      <c r="U395">
        <v>49.145921999999999</v>
      </c>
      <c r="V395" s="2">
        <v>40689</v>
      </c>
      <c r="W395">
        <v>2</v>
      </c>
    </row>
    <row r="396" spans="1:23" x14ac:dyDescent="0.25">
      <c r="A396" s="1" t="s">
        <v>627</v>
      </c>
      <c r="B396" s="1" t="s">
        <v>6226</v>
      </c>
      <c r="C396">
        <v>0</v>
      </c>
      <c r="D396">
        <v>46</v>
      </c>
      <c r="E396">
        <v>15</v>
      </c>
      <c r="F396">
        <v>2</v>
      </c>
      <c r="G396" s="1" t="s">
        <v>6053</v>
      </c>
      <c r="H396" s="1" t="s">
        <v>6062</v>
      </c>
      <c r="I396">
        <v>5</v>
      </c>
      <c r="J396">
        <v>26</v>
      </c>
      <c r="K396">
        <v>2011</v>
      </c>
      <c r="L396" s="1" t="s">
        <v>628</v>
      </c>
      <c r="M396" s="1" t="s">
        <v>629</v>
      </c>
      <c r="N396" s="1" t="s">
        <v>22</v>
      </c>
      <c r="O396" s="1" t="s">
        <v>16</v>
      </c>
      <c r="P396" s="1" t="s">
        <v>35</v>
      </c>
      <c r="Q396" s="2">
        <v>40693</v>
      </c>
      <c r="R396" s="1" t="s">
        <v>24</v>
      </c>
      <c r="S396" s="1" t="s">
        <v>25</v>
      </c>
      <c r="T396">
        <v>-1.0879768999999999</v>
      </c>
      <c r="U396">
        <v>50.819767499999998</v>
      </c>
      <c r="V396" s="2">
        <v>40689</v>
      </c>
      <c r="W396">
        <v>4</v>
      </c>
    </row>
    <row r="397" spans="1:23" x14ac:dyDescent="0.25">
      <c r="A397" s="1" t="s">
        <v>627</v>
      </c>
      <c r="B397" s="1" t="s">
        <v>6414</v>
      </c>
      <c r="C397">
        <v>0</v>
      </c>
      <c r="D397">
        <v>2859</v>
      </c>
      <c r="E397">
        <v>171</v>
      </c>
      <c r="F397">
        <v>14</v>
      </c>
      <c r="G397" s="1" t="s">
        <v>6053</v>
      </c>
      <c r="H397" s="1" t="s">
        <v>6062</v>
      </c>
      <c r="I397">
        <v>5</v>
      </c>
      <c r="J397">
        <v>26</v>
      </c>
      <c r="K397">
        <v>2011</v>
      </c>
      <c r="L397" s="1" t="s">
        <v>628</v>
      </c>
      <c r="M397" s="1" t="s">
        <v>629</v>
      </c>
      <c r="N397" s="1" t="s">
        <v>22</v>
      </c>
      <c r="O397" s="1" t="s">
        <v>16</v>
      </c>
      <c r="P397" s="1" t="s">
        <v>35</v>
      </c>
      <c r="Q397" s="2">
        <v>40693</v>
      </c>
      <c r="R397" s="1" t="s">
        <v>24</v>
      </c>
      <c r="S397" s="1" t="s">
        <v>25</v>
      </c>
      <c r="T397">
        <v>-1.0879768999999999</v>
      </c>
      <c r="U397">
        <v>50.819767499999998</v>
      </c>
      <c r="V397" s="2">
        <v>40689</v>
      </c>
      <c r="W397">
        <v>4</v>
      </c>
    </row>
    <row r="398" spans="1:23" x14ac:dyDescent="0.25">
      <c r="A398" s="1" t="s">
        <v>627</v>
      </c>
      <c r="B398" s="1" t="s">
        <v>6415</v>
      </c>
      <c r="C398">
        <v>0</v>
      </c>
      <c r="D398">
        <v>164</v>
      </c>
      <c r="E398">
        <v>6</v>
      </c>
      <c r="F398">
        <v>6</v>
      </c>
      <c r="G398" s="1" t="s">
        <v>6053</v>
      </c>
      <c r="H398" s="1" t="s">
        <v>6103</v>
      </c>
      <c r="I398">
        <v>5</v>
      </c>
      <c r="J398">
        <v>26</v>
      </c>
      <c r="K398">
        <v>2011</v>
      </c>
      <c r="L398" s="1" t="s">
        <v>628</v>
      </c>
      <c r="M398" s="1" t="s">
        <v>629</v>
      </c>
      <c r="N398" s="1" t="s">
        <v>22</v>
      </c>
      <c r="O398" s="1" t="s">
        <v>16</v>
      </c>
      <c r="P398" s="1" t="s">
        <v>35</v>
      </c>
      <c r="Q398" s="2">
        <v>40693</v>
      </c>
      <c r="R398" s="1" t="s">
        <v>24</v>
      </c>
      <c r="S398" s="1" t="s">
        <v>25</v>
      </c>
      <c r="T398">
        <v>-1.0879768999999999</v>
      </c>
      <c r="U398">
        <v>50.819767499999998</v>
      </c>
      <c r="V398" s="2">
        <v>40689</v>
      </c>
      <c r="W398">
        <v>4</v>
      </c>
    </row>
    <row r="399" spans="1:23" x14ac:dyDescent="0.25">
      <c r="A399" s="1" t="s">
        <v>630</v>
      </c>
      <c r="B399" s="1" t="s">
        <v>6416</v>
      </c>
      <c r="C399">
        <v>0.1</v>
      </c>
      <c r="D399">
        <v>608</v>
      </c>
      <c r="E399">
        <v>189</v>
      </c>
      <c r="F399">
        <v>4</v>
      </c>
      <c r="G399" s="1" t="s">
        <v>6056</v>
      </c>
      <c r="H399" s="1" t="s">
        <v>6057</v>
      </c>
      <c r="I399">
        <v>5</v>
      </c>
      <c r="J399">
        <v>26</v>
      </c>
      <c r="K399">
        <v>2011</v>
      </c>
      <c r="L399" s="1" t="s">
        <v>631</v>
      </c>
      <c r="M399" s="1" t="s">
        <v>179</v>
      </c>
      <c r="N399" s="1" t="s">
        <v>22</v>
      </c>
      <c r="O399" s="1" t="s">
        <v>16</v>
      </c>
      <c r="P399" s="1" t="s">
        <v>23</v>
      </c>
      <c r="Q399" s="2">
        <v>40696</v>
      </c>
      <c r="R399" s="1" t="s">
        <v>24</v>
      </c>
      <c r="S399" s="1" t="s">
        <v>25</v>
      </c>
      <c r="T399">
        <v>-0.12775829999999999</v>
      </c>
      <c r="U399">
        <v>51.507350899999999</v>
      </c>
      <c r="V399" s="2">
        <v>40689</v>
      </c>
      <c r="W399">
        <v>7</v>
      </c>
    </row>
    <row r="400" spans="1:23" x14ac:dyDescent="0.25">
      <c r="A400" s="1" t="s">
        <v>630</v>
      </c>
      <c r="B400" s="1" t="s">
        <v>6306</v>
      </c>
      <c r="C400">
        <v>0.1</v>
      </c>
      <c r="D400">
        <v>159</v>
      </c>
      <c r="E400">
        <v>14</v>
      </c>
      <c r="F400">
        <v>8</v>
      </c>
      <c r="G400" s="1" t="s">
        <v>6053</v>
      </c>
      <c r="H400" s="1" t="s">
        <v>6059</v>
      </c>
      <c r="I400">
        <v>5</v>
      </c>
      <c r="J400">
        <v>26</v>
      </c>
      <c r="K400">
        <v>2011</v>
      </c>
      <c r="L400" s="1" t="s">
        <v>631</v>
      </c>
      <c r="M400" s="1" t="s">
        <v>179</v>
      </c>
      <c r="N400" s="1" t="s">
        <v>22</v>
      </c>
      <c r="O400" s="1" t="s">
        <v>16</v>
      </c>
      <c r="P400" s="1" t="s">
        <v>23</v>
      </c>
      <c r="Q400" s="2">
        <v>40696</v>
      </c>
      <c r="R400" s="1" t="s">
        <v>24</v>
      </c>
      <c r="S400" s="1" t="s">
        <v>25</v>
      </c>
      <c r="T400">
        <v>-0.12775829999999999</v>
      </c>
      <c r="U400">
        <v>51.507350899999999</v>
      </c>
      <c r="V400" s="2">
        <v>40689</v>
      </c>
      <c r="W400">
        <v>7</v>
      </c>
    </row>
    <row r="401" spans="1:23" x14ac:dyDescent="0.25">
      <c r="A401" s="1" t="s">
        <v>630</v>
      </c>
      <c r="B401" s="1" t="s">
        <v>6417</v>
      </c>
      <c r="C401">
        <v>0.1</v>
      </c>
      <c r="D401">
        <v>123</v>
      </c>
      <c r="E401">
        <v>4</v>
      </c>
      <c r="F401">
        <v>5</v>
      </c>
      <c r="G401" s="1" t="s">
        <v>6053</v>
      </c>
      <c r="H401" s="1" t="s">
        <v>6081</v>
      </c>
      <c r="I401">
        <v>5</v>
      </c>
      <c r="J401">
        <v>26</v>
      </c>
      <c r="K401">
        <v>2011</v>
      </c>
      <c r="L401" s="1" t="s">
        <v>631</v>
      </c>
      <c r="M401" s="1" t="s">
        <v>179</v>
      </c>
      <c r="N401" s="1" t="s">
        <v>22</v>
      </c>
      <c r="O401" s="1" t="s">
        <v>16</v>
      </c>
      <c r="P401" s="1" t="s">
        <v>23</v>
      </c>
      <c r="Q401" s="2">
        <v>40696</v>
      </c>
      <c r="R401" s="1" t="s">
        <v>24</v>
      </c>
      <c r="S401" s="1" t="s">
        <v>25</v>
      </c>
      <c r="T401">
        <v>-0.12775829999999999</v>
      </c>
      <c r="U401">
        <v>51.507350899999999</v>
      </c>
      <c r="V401" s="2">
        <v>40689</v>
      </c>
      <c r="W401">
        <v>7</v>
      </c>
    </row>
    <row r="402" spans="1:23" x14ac:dyDescent="0.25">
      <c r="A402" s="1" t="s">
        <v>630</v>
      </c>
      <c r="B402" s="1" t="s">
        <v>6410</v>
      </c>
      <c r="C402">
        <v>0.1</v>
      </c>
      <c r="D402">
        <v>255</v>
      </c>
      <c r="E402">
        <v>45</v>
      </c>
      <c r="F402">
        <v>2</v>
      </c>
      <c r="G402" s="1" t="s">
        <v>6053</v>
      </c>
      <c r="H402" s="1" t="s">
        <v>6062</v>
      </c>
      <c r="I402">
        <v>5</v>
      </c>
      <c r="J402">
        <v>26</v>
      </c>
      <c r="K402">
        <v>2011</v>
      </c>
      <c r="L402" s="1" t="s">
        <v>631</v>
      </c>
      <c r="M402" s="1" t="s">
        <v>179</v>
      </c>
      <c r="N402" s="1" t="s">
        <v>22</v>
      </c>
      <c r="O402" s="1" t="s">
        <v>16</v>
      </c>
      <c r="P402" s="1" t="s">
        <v>23</v>
      </c>
      <c r="Q402" s="2">
        <v>40696</v>
      </c>
      <c r="R402" s="1" t="s">
        <v>24</v>
      </c>
      <c r="S402" s="1" t="s">
        <v>25</v>
      </c>
      <c r="T402">
        <v>-0.12775829999999999</v>
      </c>
      <c r="U402">
        <v>51.507350899999999</v>
      </c>
      <c r="V402" s="2">
        <v>40689</v>
      </c>
      <c r="W402">
        <v>7</v>
      </c>
    </row>
    <row r="403" spans="1:23" x14ac:dyDescent="0.25">
      <c r="A403" s="1" t="s">
        <v>632</v>
      </c>
      <c r="B403" s="1" t="s">
        <v>6418</v>
      </c>
      <c r="C403">
        <v>0.1</v>
      </c>
      <c r="D403">
        <v>713</v>
      </c>
      <c r="E403">
        <v>40</v>
      </c>
      <c r="F403">
        <v>4</v>
      </c>
      <c r="G403" s="1" t="s">
        <v>6056</v>
      </c>
      <c r="H403" s="1" t="s">
        <v>6057</v>
      </c>
      <c r="I403">
        <v>5</v>
      </c>
      <c r="J403">
        <v>27</v>
      </c>
      <c r="K403">
        <v>2011</v>
      </c>
      <c r="L403" s="1" t="s">
        <v>290</v>
      </c>
      <c r="M403" s="1" t="s">
        <v>633</v>
      </c>
      <c r="N403" s="1" t="s">
        <v>68</v>
      </c>
      <c r="O403" s="1" t="s">
        <v>30</v>
      </c>
      <c r="P403" s="1" t="s">
        <v>23</v>
      </c>
      <c r="Q403" s="2">
        <v>40693</v>
      </c>
      <c r="R403" s="1" t="s">
        <v>39</v>
      </c>
      <c r="S403" s="1" t="s">
        <v>118</v>
      </c>
      <c r="T403">
        <v>6.8076853000000002</v>
      </c>
      <c r="U403">
        <v>50.999581499999998</v>
      </c>
      <c r="V403" s="2">
        <v>40690</v>
      </c>
      <c r="W403">
        <v>3</v>
      </c>
    </row>
    <row r="404" spans="1:23" x14ac:dyDescent="0.25">
      <c r="A404" s="1" t="s">
        <v>632</v>
      </c>
      <c r="B404" s="1" t="s">
        <v>6419</v>
      </c>
      <c r="C404">
        <v>0.35</v>
      </c>
      <c r="D404">
        <v>827</v>
      </c>
      <c r="E404">
        <v>-395</v>
      </c>
      <c r="F404">
        <v>4</v>
      </c>
      <c r="G404" s="1" t="s">
        <v>6056</v>
      </c>
      <c r="H404" s="1" t="s">
        <v>6075</v>
      </c>
      <c r="I404">
        <v>5</v>
      </c>
      <c r="J404">
        <v>27</v>
      </c>
      <c r="K404">
        <v>2011</v>
      </c>
      <c r="L404" s="1" t="s">
        <v>290</v>
      </c>
      <c r="M404" s="1" t="s">
        <v>633</v>
      </c>
      <c r="N404" s="1" t="s">
        <v>68</v>
      </c>
      <c r="O404" s="1" t="s">
        <v>30</v>
      </c>
      <c r="P404" s="1" t="s">
        <v>23</v>
      </c>
      <c r="Q404" s="2">
        <v>40693</v>
      </c>
      <c r="R404" s="1" t="s">
        <v>39</v>
      </c>
      <c r="S404" s="1" t="s">
        <v>118</v>
      </c>
      <c r="T404">
        <v>6.8076853000000002</v>
      </c>
      <c r="U404">
        <v>50.999581499999998</v>
      </c>
      <c r="V404" s="2">
        <v>40690</v>
      </c>
      <c r="W404">
        <v>3</v>
      </c>
    </row>
    <row r="405" spans="1:23" x14ac:dyDescent="0.25">
      <c r="A405" s="1" t="s">
        <v>632</v>
      </c>
      <c r="B405" s="1" t="s">
        <v>6420</v>
      </c>
      <c r="C405">
        <v>0.1</v>
      </c>
      <c r="D405">
        <v>324</v>
      </c>
      <c r="E405">
        <v>-25</v>
      </c>
      <c r="F405">
        <v>6</v>
      </c>
      <c r="G405" s="1" t="s">
        <v>6053</v>
      </c>
      <c r="H405" s="1" t="s">
        <v>6099</v>
      </c>
      <c r="I405">
        <v>5</v>
      </c>
      <c r="J405">
        <v>27</v>
      </c>
      <c r="K405">
        <v>2011</v>
      </c>
      <c r="L405" s="1" t="s">
        <v>290</v>
      </c>
      <c r="M405" s="1" t="s">
        <v>633</v>
      </c>
      <c r="N405" s="1" t="s">
        <v>68</v>
      </c>
      <c r="O405" s="1" t="s">
        <v>30</v>
      </c>
      <c r="P405" s="1" t="s">
        <v>23</v>
      </c>
      <c r="Q405" s="2">
        <v>40693</v>
      </c>
      <c r="R405" s="1" t="s">
        <v>39</v>
      </c>
      <c r="S405" s="1" t="s">
        <v>118</v>
      </c>
      <c r="T405">
        <v>6.8076853000000002</v>
      </c>
      <c r="U405">
        <v>50.999581499999998</v>
      </c>
      <c r="V405" s="2">
        <v>40690</v>
      </c>
      <c r="W405">
        <v>3</v>
      </c>
    </row>
    <row r="406" spans="1:23" x14ac:dyDescent="0.25">
      <c r="A406" s="1" t="s">
        <v>632</v>
      </c>
      <c r="B406" s="1" t="s">
        <v>6168</v>
      </c>
      <c r="C406">
        <v>0</v>
      </c>
      <c r="D406">
        <v>141</v>
      </c>
      <c r="E406">
        <v>30</v>
      </c>
      <c r="F406">
        <v>5</v>
      </c>
      <c r="G406" s="1" t="s">
        <v>6053</v>
      </c>
      <c r="H406" s="1" t="s">
        <v>6081</v>
      </c>
      <c r="I406">
        <v>5</v>
      </c>
      <c r="J406">
        <v>27</v>
      </c>
      <c r="K406">
        <v>2011</v>
      </c>
      <c r="L406" s="1" t="s">
        <v>290</v>
      </c>
      <c r="M406" s="1" t="s">
        <v>633</v>
      </c>
      <c r="N406" s="1" t="s">
        <v>68</v>
      </c>
      <c r="O406" s="1" t="s">
        <v>30</v>
      </c>
      <c r="P406" s="1" t="s">
        <v>23</v>
      </c>
      <c r="Q406" s="2">
        <v>40693</v>
      </c>
      <c r="R406" s="1" t="s">
        <v>39</v>
      </c>
      <c r="S406" s="1" t="s">
        <v>118</v>
      </c>
      <c r="T406">
        <v>6.8076853000000002</v>
      </c>
      <c r="U406">
        <v>50.999581499999998</v>
      </c>
      <c r="V406" s="2">
        <v>40690</v>
      </c>
      <c r="W406">
        <v>3</v>
      </c>
    </row>
    <row r="407" spans="1:23" x14ac:dyDescent="0.25">
      <c r="A407" s="1" t="s">
        <v>632</v>
      </c>
      <c r="B407" s="1" t="s">
        <v>6080</v>
      </c>
      <c r="C407">
        <v>0</v>
      </c>
      <c r="D407">
        <v>44</v>
      </c>
      <c r="E407">
        <v>14</v>
      </c>
      <c r="F407">
        <v>6</v>
      </c>
      <c r="G407" s="1" t="s">
        <v>6053</v>
      </c>
      <c r="H407" s="1" t="s">
        <v>6081</v>
      </c>
      <c r="I407">
        <v>5</v>
      </c>
      <c r="J407">
        <v>27</v>
      </c>
      <c r="K407">
        <v>2011</v>
      </c>
      <c r="L407" s="1" t="s">
        <v>290</v>
      </c>
      <c r="M407" s="1" t="s">
        <v>633</v>
      </c>
      <c r="N407" s="1" t="s">
        <v>68</v>
      </c>
      <c r="O407" s="1" t="s">
        <v>30</v>
      </c>
      <c r="P407" s="1" t="s">
        <v>23</v>
      </c>
      <c r="Q407" s="2">
        <v>40693</v>
      </c>
      <c r="R407" s="1" t="s">
        <v>39</v>
      </c>
      <c r="S407" s="1" t="s">
        <v>118</v>
      </c>
      <c r="T407">
        <v>6.8076853000000002</v>
      </c>
      <c r="U407">
        <v>50.999581499999998</v>
      </c>
      <c r="V407" s="2">
        <v>40690</v>
      </c>
      <c r="W407">
        <v>3</v>
      </c>
    </row>
    <row r="408" spans="1:23" x14ac:dyDescent="0.25">
      <c r="A408" s="1" t="s">
        <v>634</v>
      </c>
      <c r="B408" s="1" t="s">
        <v>6422</v>
      </c>
      <c r="C408">
        <v>0</v>
      </c>
      <c r="D408">
        <v>100</v>
      </c>
      <c r="E408">
        <v>33</v>
      </c>
      <c r="F408">
        <v>6</v>
      </c>
      <c r="G408" s="1" t="s">
        <v>6053</v>
      </c>
      <c r="H408" s="1" t="s">
        <v>6067</v>
      </c>
      <c r="I408">
        <v>5</v>
      </c>
      <c r="J408">
        <v>27</v>
      </c>
      <c r="K408">
        <v>2011</v>
      </c>
      <c r="L408" s="1" t="s">
        <v>635</v>
      </c>
      <c r="M408" s="1" t="s">
        <v>467</v>
      </c>
      <c r="N408" s="1" t="s">
        <v>68</v>
      </c>
      <c r="O408" s="1" t="s">
        <v>30</v>
      </c>
      <c r="P408" s="1" t="s">
        <v>23</v>
      </c>
      <c r="Q408" s="2">
        <v>40694</v>
      </c>
      <c r="R408" s="1" t="s">
        <v>24</v>
      </c>
      <c r="S408" s="1" t="s">
        <v>467</v>
      </c>
      <c r="T408">
        <v>9.9936817999999992</v>
      </c>
      <c r="U408">
        <v>53.551084600000003</v>
      </c>
      <c r="V408" s="2">
        <v>40690</v>
      </c>
      <c r="W408">
        <v>4</v>
      </c>
    </row>
    <row r="409" spans="1:23" x14ac:dyDescent="0.25">
      <c r="A409" s="1" t="s">
        <v>636</v>
      </c>
      <c r="B409" s="1" t="s">
        <v>6421</v>
      </c>
      <c r="C409">
        <v>0.5</v>
      </c>
      <c r="D409">
        <v>46</v>
      </c>
      <c r="E409">
        <v>-38</v>
      </c>
      <c r="F409">
        <v>11</v>
      </c>
      <c r="G409" s="1" t="s">
        <v>6053</v>
      </c>
      <c r="H409" s="1" t="s">
        <v>6112</v>
      </c>
      <c r="I409">
        <v>5</v>
      </c>
      <c r="J409">
        <v>27</v>
      </c>
      <c r="K409">
        <v>2011</v>
      </c>
      <c r="L409" s="1" t="s">
        <v>503</v>
      </c>
      <c r="M409" s="1" t="s">
        <v>14</v>
      </c>
      <c r="N409" s="1" t="s">
        <v>15</v>
      </c>
      <c r="O409" s="1" t="s">
        <v>16</v>
      </c>
      <c r="P409" s="1" t="s">
        <v>35</v>
      </c>
      <c r="Q409" s="2">
        <v>40693</v>
      </c>
      <c r="R409" s="1" t="s">
        <v>39</v>
      </c>
      <c r="S409" s="1" t="s">
        <v>14</v>
      </c>
      <c r="T409">
        <v>18.068580799999999</v>
      </c>
      <c r="U409">
        <v>59.329323500000001</v>
      </c>
      <c r="V409" s="2">
        <v>40690</v>
      </c>
      <c r="W409">
        <v>3</v>
      </c>
    </row>
    <row r="410" spans="1:23" x14ac:dyDescent="0.25">
      <c r="A410" s="1" t="s">
        <v>637</v>
      </c>
      <c r="B410" s="1" t="s">
        <v>6423</v>
      </c>
      <c r="C410">
        <v>0</v>
      </c>
      <c r="D410">
        <v>54</v>
      </c>
      <c r="E410">
        <v>12</v>
      </c>
      <c r="F410">
        <v>2</v>
      </c>
      <c r="G410" s="1" t="s">
        <v>6087</v>
      </c>
      <c r="H410" s="1" t="s">
        <v>6115</v>
      </c>
      <c r="I410">
        <v>5</v>
      </c>
      <c r="J410">
        <v>28</v>
      </c>
      <c r="K410">
        <v>2011</v>
      </c>
      <c r="L410" s="1" t="s">
        <v>638</v>
      </c>
      <c r="M410" s="1" t="s">
        <v>639</v>
      </c>
      <c r="N410" s="1" t="s">
        <v>22</v>
      </c>
      <c r="O410" s="1" t="s">
        <v>16</v>
      </c>
      <c r="P410" s="1" t="s">
        <v>23</v>
      </c>
      <c r="Q410" s="2">
        <v>40696</v>
      </c>
      <c r="R410" s="1" t="s">
        <v>24</v>
      </c>
      <c r="S410" s="1" t="s">
        <v>25</v>
      </c>
      <c r="T410">
        <v>-0.4200255</v>
      </c>
      <c r="U410">
        <v>51.878670700000001</v>
      </c>
      <c r="V410" s="2">
        <v>40691</v>
      </c>
      <c r="W410">
        <v>5</v>
      </c>
    </row>
    <row r="411" spans="1:23" x14ac:dyDescent="0.25">
      <c r="A411" s="1" t="s">
        <v>640</v>
      </c>
      <c r="B411" s="1" t="s">
        <v>6424</v>
      </c>
      <c r="C411">
        <v>0.35</v>
      </c>
      <c r="D411">
        <v>2229</v>
      </c>
      <c r="E411">
        <v>-754</v>
      </c>
      <c r="F411">
        <v>7</v>
      </c>
      <c r="G411" s="1" t="s">
        <v>6056</v>
      </c>
      <c r="H411" s="1" t="s">
        <v>6075</v>
      </c>
      <c r="I411">
        <v>5</v>
      </c>
      <c r="J411">
        <v>30</v>
      </c>
      <c r="K411">
        <v>2011</v>
      </c>
      <c r="L411" s="1" t="s">
        <v>641</v>
      </c>
      <c r="M411" s="1" t="s">
        <v>642</v>
      </c>
      <c r="N411" s="1" t="s">
        <v>29</v>
      </c>
      <c r="O411" s="1" t="s">
        <v>30</v>
      </c>
      <c r="P411" s="1" t="s">
        <v>23</v>
      </c>
      <c r="Q411" s="2">
        <v>40696</v>
      </c>
      <c r="R411" s="1" t="s">
        <v>39</v>
      </c>
      <c r="S411" s="1" t="s">
        <v>313</v>
      </c>
      <c r="T411">
        <v>-0.58805399999999997</v>
      </c>
      <c r="U411">
        <v>44.802613999999998</v>
      </c>
      <c r="V411" s="2">
        <v>40693</v>
      </c>
      <c r="W411">
        <v>3</v>
      </c>
    </row>
    <row r="412" spans="1:23" x14ac:dyDescent="0.25">
      <c r="A412" s="1" t="s">
        <v>643</v>
      </c>
      <c r="B412" s="1" t="s">
        <v>6425</v>
      </c>
      <c r="C412">
        <v>0.4</v>
      </c>
      <c r="D412">
        <v>102</v>
      </c>
      <c r="E412">
        <v>-25</v>
      </c>
      <c r="F412">
        <v>3</v>
      </c>
      <c r="G412" s="1" t="s">
        <v>6053</v>
      </c>
      <c r="H412" s="1" t="s">
        <v>6062</v>
      </c>
      <c r="I412">
        <v>5</v>
      </c>
      <c r="J412">
        <v>31</v>
      </c>
      <c r="K412">
        <v>2011</v>
      </c>
      <c r="L412" s="1" t="s">
        <v>644</v>
      </c>
      <c r="M412" s="1" t="s">
        <v>265</v>
      </c>
      <c r="N412" s="1" t="s">
        <v>51</v>
      </c>
      <c r="O412" s="1" t="s">
        <v>52</v>
      </c>
      <c r="P412" s="1" t="s">
        <v>23</v>
      </c>
      <c r="Q412" s="2">
        <v>40699</v>
      </c>
      <c r="R412" s="1" t="s">
        <v>24</v>
      </c>
      <c r="S412" s="1" t="s">
        <v>266</v>
      </c>
      <c r="T412">
        <v>12.4963655</v>
      </c>
      <c r="U412">
        <v>41.902783499999998</v>
      </c>
      <c r="V412" s="2">
        <v>40694</v>
      </c>
      <c r="W412">
        <v>5</v>
      </c>
    </row>
    <row r="413" spans="1:23" x14ac:dyDescent="0.25">
      <c r="A413" s="1" t="s">
        <v>643</v>
      </c>
      <c r="B413" s="1" t="s">
        <v>6426</v>
      </c>
      <c r="C413">
        <v>0</v>
      </c>
      <c r="D413">
        <v>524</v>
      </c>
      <c r="E413">
        <v>5</v>
      </c>
      <c r="F413">
        <v>2</v>
      </c>
      <c r="G413" s="1" t="s">
        <v>6087</v>
      </c>
      <c r="H413" s="1" t="s">
        <v>6105</v>
      </c>
      <c r="I413">
        <v>5</v>
      </c>
      <c r="J413">
        <v>31</v>
      </c>
      <c r="K413">
        <v>2011</v>
      </c>
      <c r="L413" s="1" t="s">
        <v>644</v>
      </c>
      <c r="M413" s="1" t="s">
        <v>265</v>
      </c>
      <c r="N413" s="1" t="s">
        <v>51</v>
      </c>
      <c r="O413" s="1" t="s">
        <v>52</v>
      </c>
      <c r="P413" s="1" t="s">
        <v>23</v>
      </c>
      <c r="Q413" s="2">
        <v>40699</v>
      </c>
      <c r="R413" s="1" t="s">
        <v>24</v>
      </c>
      <c r="S413" s="1" t="s">
        <v>266</v>
      </c>
      <c r="T413">
        <v>12.4963655</v>
      </c>
      <c r="U413">
        <v>41.902783499999998</v>
      </c>
      <c r="V413" s="2">
        <v>40694</v>
      </c>
      <c r="W413">
        <v>5</v>
      </c>
    </row>
    <row r="414" spans="1:23" x14ac:dyDescent="0.25">
      <c r="A414" s="1" t="s">
        <v>645</v>
      </c>
      <c r="B414" s="1" t="s">
        <v>6433</v>
      </c>
      <c r="C414">
        <v>0</v>
      </c>
      <c r="D414">
        <v>58</v>
      </c>
      <c r="E414">
        <v>26</v>
      </c>
      <c r="F414">
        <v>2</v>
      </c>
      <c r="G414" s="1" t="s">
        <v>6053</v>
      </c>
      <c r="H414" s="1" t="s">
        <v>6081</v>
      </c>
      <c r="I414">
        <v>6</v>
      </c>
      <c r="J414">
        <v>1</v>
      </c>
      <c r="K414">
        <v>2011</v>
      </c>
      <c r="L414" s="1" t="s">
        <v>646</v>
      </c>
      <c r="M414" s="1" t="s">
        <v>647</v>
      </c>
      <c r="N414" s="1" t="s">
        <v>29</v>
      </c>
      <c r="O414" s="1" t="s">
        <v>30</v>
      </c>
      <c r="P414" s="1" t="s">
        <v>23</v>
      </c>
      <c r="Q414" s="2">
        <v>40700</v>
      </c>
      <c r="R414" s="1" t="s">
        <v>24</v>
      </c>
      <c r="S414" s="1" t="s">
        <v>114</v>
      </c>
      <c r="T414">
        <v>2.3272339</v>
      </c>
      <c r="U414">
        <v>48.975751000000002</v>
      </c>
      <c r="V414" s="2">
        <v>40695</v>
      </c>
      <c r="W414">
        <v>5</v>
      </c>
    </row>
    <row r="415" spans="1:23" x14ac:dyDescent="0.25">
      <c r="A415" s="1" t="s">
        <v>645</v>
      </c>
      <c r="B415" s="1" t="s">
        <v>6370</v>
      </c>
      <c r="C415">
        <v>0</v>
      </c>
      <c r="D415">
        <v>140</v>
      </c>
      <c r="E415">
        <v>8</v>
      </c>
      <c r="F415">
        <v>6</v>
      </c>
      <c r="G415" s="1" t="s">
        <v>6053</v>
      </c>
      <c r="H415" s="1" t="s">
        <v>6112</v>
      </c>
      <c r="I415">
        <v>6</v>
      </c>
      <c r="J415">
        <v>1</v>
      </c>
      <c r="K415">
        <v>2011</v>
      </c>
      <c r="L415" s="1" t="s">
        <v>646</v>
      </c>
      <c r="M415" s="1" t="s">
        <v>647</v>
      </c>
      <c r="N415" s="1" t="s">
        <v>29</v>
      </c>
      <c r="O415" s="1" t="s">
        <v>30</v>
      </c>
      <c r="P415" s="1" t="s">
        <v>23</v>
      </c>
      <c r="Q415" s="2">
        <v>40700</v>
      </c>
      <c r="R415" s="1" t="s">
        <v>24</v>
      </c>
      <c r="S415" s="1" t="s">
        <v>114</v>
      </c>
      <c r="T415">
        <v>2.3272339</v>
      </c>
      <c r="U415">
        <v>48.975751000000002</v>
      </c>
      <c r="V415" s="2">
        <v>40695</v>
      </c>
      <c r="W415">
        <v>5</v>
      </c>
    </row>
    <row r="416" spans="1:23" x14ac:dyDescent="0.25">
      <c r="A416" s="1" t="s">
        <v>648</v>
      </c>
      <c r="B416" s="1" t="s">
        <v>6431</v>
      </c>
      <c r="C416">
        <v>0.15</v>
      </c>
      <c r="D416">
        <v>212</v>
      </c>
      <c r="E416">
        <v>70</v>
      </c>
      <c r="F416">
        <v>2</v>
      </c>
      <c r="G416" s="1" t="s">
        <v>6087</v>
      </c>
      <c r="H416" s="1" t="s">
        <v>6097</v>
      </c>
      <c r="I416">
        <v>6</v>
      </c>
      <c r="J416">
        <v>1</v>
      </c>
      <c r="K416">
        <v>2011</v>
      </c>
      <c r="L416" s="1" t="s">
        <v>649</v>
      </c>
      <c r="M416" s="1" t="s">
        <v>650</v>
      </c>
      <c r="N416" s="1" t="s">
        <v>29</v>
      </c>
      <c r="O416" s="1" t="s">
        <v>30</v>
      </c>
      <c r="P416" s="1" t="s">
        <v>35</v>
      </c>
      <c r="Q416" s="2">
        <v>40699</v>
      </c>
      <c r="R416" s="1" t="s">
        <v>24</v>
      </c>
      <c r="S416" s="1" t="s">
        <v>31</v>
      </c>
      <c r="T416">
        <v>4.8356589999999997</v>
      </c>
      <c r="U416">
        <v>45.764043000000001</v>
      </c>
      <c r="V416" s="2">
        <v>40695</v>
      </c>
      <c r="W416">
        <v>4</v>
      </c>
    </row>
    <row r="417" spans="1:23" x14ac:dyDescent="0.25">
      <c r="A417" s="1" t="s">
        <v>651</v>
      </c>
      <c r="B417" s="1" t="s">
        <v>6430</v>
      </c>
      <c r="C417">
        <v>0</v>
      </c>
      <c r="D417">
        <v>103</v>
      </c>
      <c r="E417">
        <v>36</v>
      </c>
      <c r="F417">
        <v>2</v>
      </c>
      <c r="G417" s="1" t="s">
        <v>6053</v>
      </c>
      <c r="H417" s="1" t="s">
        <v>6081</v>
      </c>
      <c r="I417">
        <v>6</v>
      </c>
      <c r="J417">
        <v>1</v>
      </c>
      <c r="K417">
        <v>2011</v>
      </c>
      <c r="L417" s="1" t="s">
        <v>367</v>
      </c>
      <c r="M417" s="1" t="s">
        <v>175</v>
      </c>
      <c r="N417" s="1" t="s">
        <v>60</v>
      </c>
      <c r="O417" s="1" t="s">
        <v>52</v>
      </c>
      <c r="P417" s="1" t="s">
        <v>17</v>
      </c>
      <c r="Q417" s="2">
        <v>40699</v>
      </c>
      <c r="R417" s="1" t="s">
        <v>24</v>
      </c>
      <c r="S417" s="1" t="s">
        <v>176</v>
      </c>
      <c r="T417">
        <v>2.1734035</v>
      </c>
      <c r="U417">
        <v>41.385063899999999</v>
      </c>
      <c r="V417" s="2">
        <v>40695</v>
      </c>
      <c r="W417">
        <v>4</v>
      </c>
    </row>
    <row r="418" spans="1:23" x14ac:dyDescent="0.25">
      <c r="A418" s="1" t="s">
        <v>652</v>
      </c>
      <c r="B418" s="1" t="s">
        <v>6432</v>
      </c>
      <c r="C418">
        <v>0.5</v>
      </c>
      <c r="D418">
        <v>1029</v>
      </c>
      <c r="E418">
        <v>-247</v>
      </c>
      <c r="F418">
        <v>5</v>
      </c>
      <c r="G418" s="1" t="s">
        <v>6056</v>
      </c>
      <c r="H418" s="1" t="s">
        <v>6057</v>
      </c>
      <c r="I418">
        <v>6</v>
      </c>
      <c r="J418">
        <v>1</v>
      </c>
      <c r="K418">
        <v>2011</v>
      </c>
      <c r="L418" s="1" t="s">
        <v>604</v>
      </c>
      <c r="M418" s="1" t="s">
        <v>653</v>
      </c>
      <c r="N418" s="1" t="s">
        <v>262</v>
      </c>
      <c r="O418" s="1" t="s">
        <v>16</v>
      </c>
      <c r="P418" s="1" t="s">
        <v>35</v>
      </c>
      <c r="Q418" s="2">
        <v>40700</v>
      </c>
      <c r="R418" s="1" t="s">
        <v>24</v>
      </c>
      <c r="S418" s="1" t="s">
        <v>653</v>
      </c>
      <c r="T418">
        <v>-8.4863157000000005</v>
      </c>
      <c r="U418">
        <v>51.896891699999998</v>
      </c>
      <c r="V418" s="2">
        <v>40695</v>
      </c>
      <c r="W418">
        <v>5</v>
      </c>
    </row>
    <row r="419" spans="1:23" x14ac:dyDescent="0.25">
      <c r="A419" s="1" t="s">
        <v>652</v>
      </c>
      <c r="B419" s="1" t="s">
        <v>6434</v>
      </c>
      <c r="C419">
        <v>0.5</v>
      </c>
      <c r="D419">
        <v>28</v>
      </c>
      <c r="E419">
        <v>-10</v>
      </c>
      <c r="F419">
        <v>2</v>
      </c>
      <c r="G419" s="1" t="s">
        <v>6053</v>
      </c>
      <c r="H419" s="1" t="s">
        <v>6081</v>
      </c>
      <c r="I419">
        <v>6</v>
      </c>
      <c r="J419">
        <v>1</v>
      </c>
      <c r="K419">
        <v>2011</v>
      </c>
      <c r="L419" s="1" t="s">
        <v>604</v>
      </c>
      <c r="M419" s="1" t="s">
        <v>653</v>
      </c>
      <c r="N419" s="1" t="s">
        <v>262</v>
      </c>
      <c r="O419" s="1" t="s">
        <v>16</v>
      </c>
      <c r="P419" s="1" t="s">
        <v>35</v>
      </c>
      <c r="Q419" s="2">
        <v>40700</v>
      </c>
      <c r="R419" s="1" t="s">
        <v>24</v>
      </c>
      <c r="S419" s="1" t="s">
        <v>653</v>
      </c>
      <c r="T419">
        <v>-8.4863157000000005</v>
      </c>
      <c r="U419">
        <v>51.896891699999998</v>
      </c>
      <c r="V419" s="2">
        <v>40695</v>
      </c>
      <c r="W419">
        <v>5</v>
      </c>
    </row>
    <row r="420" spans="1:23" x14ac:dyDescent="0.25">
      <c r="A420" s="1" t="s">
        <v>652</v>
      </c>
      <c r="B420" s="1" t="s">
        <v>6435</v>
      </c>
      <c r="C420">
        <v>0.5</v>
      </c>
      <c r="D420">
        <v>25</v>
      </c>
      <c r="E420">
        <v>-6</v>
      </c>
      <c r="F420">
        <v>1</v>
      </c>
      <c r="G420" s="1" t="s">
        <v>6053</v>
      </c>
      <c r="H420" s="1" t="s">
        <v>6112</v>
      </c>
      <c r="I420">
        <v>6</v>
      </c>
      <c r="J420">
        <v>1</v>
      </c>
      <c r="K420">
        <v>2011</v>
      </c>
      <c r="L420" s="1" t="s">
        <v>604</v>
      </c>
      <c r="M420" s="1" t="s">
        <v>653</v>
      </c>
      <c r="N420" s="1" t="s">
        <v>262</v>
      </c>
      <c r="O420" s="1" t="s">
        <v>16</v>
      </c>
      <c r="P420" s="1" t="s">
        <v>35</v>
      </c>
      <c r="Q420" s="2">
        <v>40700</v>
      </c>
      <c r="R420" s="1" t="s">
        <v>24</v>
      </c>
      <c r="S420" s="1" t="s">
        <v>653</v>
      </c>
      <c r="T420">
        <v>-8.4863157000000005</v>
      </c>
      <c r="U420">
        <v>51.896891699999998</v>
      </c>
      <c r="V420" s="2">
        <v>40695</v>
      </c>
      <c r="W420">
        <v>5</v>
      </c>
    </row>
    <row r="421" spans="1:23" x14ac:dyDescent="0.25">
      <c r="A421" s="1" t="s">
        <v>654</v>
      </c>
      <c r="B421" s="1" t="s">
        <v>6427</v>
      </c>
      <c r="C421">
        <v>0</v>
      </c>
      <c r="D421">
        <v>22</v>
      </c>
      <c r="E421">
        <v>7</v>
      </c>
      <c r="F421">
        <v>2</v>
      </c>
      <c r="G421" s="1" t="s">
        <v>6053</v>
      </c>
      <c r="H421" s="1" t="s">
        <v>6081</v>
      </c>
      <c r="I421">
        <v>6</v>
      </c>
      <c r="J421">
        <v>1</v>
      </c>
      <c r="K421">
        <v>2011</v>
      </c>
      <c r="L421" s="1" t="s">
        <v>655</v>
      </c>
      <c r="M421" s="1" t="s">
        <v>380</v>
      </c>
      <c r="N421" s="1" t="s">
        <v>22</v>
      </c>
      <c r="O421" s="1" t="s">
        <v>16</v>
      </c>
      <c r="P421" s="1" t="s">
        <v>35</v>
      </c>
      <c r="Q421" s="2">
        <v>40698</v>
      </c>
      <c r="R421" s="1" t="s">
        <v>39</v>
      </c>
      <c r="S421" s="1" t="s">
        <v>25</v>
      </c>
      <c r="T421">
        <v>-2.6325074000000002</v>
      </c>
      <c r="U421">
        <v>53.545064500000002</v>
      </c>
      <c r="V421" s="2">
        <v>40695</v>
      </c>
      <c r="W421">
        <v>3</v>
      </c>
    </row>
    <row r="422" spans="1:23" x14ac:dyDescent="0.25">
      <c r="A422" s="1" t="s">
        <v>656</v>
      </c>
      <c r="B422" s="1" t="s">
        <v>6212</v>
      </c>
      <c r="C422">
        <v>0</v>
      </c>
      <c r="D422">
        <v>512</v>
      </c>
      <c r="E422">
        <v>210</v>
      </c>
      <c r="F422">
        <v>9</v>
      </c>
      <c r="G422" s="1" t="s">
        <v>6053</v>
      </c>
      <c r="H422" s="1" t="s">
        <v>6062</v>
      </c>
      <c r="I422">
        <v>6</v>
      </c>
      <c r="J422">
        <v>1</v>
      </c>
      <c r="K422">
        <v>2011</v>
      </c>
      <c r="L422" s="1" t="s">
        <v>657</v>
      </c>
      <c r="M422" s="1" t="s">
        <v>658</v>
      </c>
      <c r="N422" s="1" t="s">
        <v>22</v>
      </c>
      <c r="O422" s="1" t="s">
        <v>16</v>
      </c>
      <c r="P422" s="1" t="s">
        <v>35</v>
      </c>
      <c r="Q422" s="2">
        <v>40698</v>
      </c>
      <c r="R422" s="1" t="s">
        <v>18</v>
      </c>
      <c r="S422" s="1" t="s">
        <v>25</v>
      </c>
      <c r="T422">
        <v>-2.5969500999999999</v>
      </c>
      <c r="U422">
        <v>53.390044099999997</v>
      </c>
      <c r="V422" s="2">
        <v>40695</v>
      </c>
      <c r="W422">
        <v>3</v>
      </c>
    </row>
    <row r="423" spans="1:23" x14ac:dyDescent="0.25">
      <c r="A423" s="1" t="s">
        <v>656</v>
      </c>
      <c r="B423" s="1" t="s">
        <v>6428</v>
      </c>
      <c r="C423">
        <v>0</v>
      </c>
      <c r="D423">
        <v>806</v>
      </c>
      <c r="E423">
        <v>185</v>
      </c>
      <c r="F423">
        <v>14</v>
      </c>
      <c r="G423" s="1" t="s">
        <v>6087</v>
      </c>
      <c r="H423" s="1" t="s">
        <v>6115</v>
      </c>
      <c r="I423">
        <v>6</v>
      </c>
      <c r="J423">
        <v>1</v>
      </c>
      <c r="K423">
        <v>2011</v>
      </c>
      <c r="L423" s="1" t="s">
        <v>657</v>
      </c>
      <c r="M423" s="1" t="s">
        <v>658</v>
      </c>
      <c r="N423" s="1" t="s">
        <v>22</v>
      </c>
      <c r="O423" s="1" t="s">
        <v>16</v>
      </c>
      <c r="P423" s="1" t="s">
        <v>35</v>
      </c>
      <c r="Q423" s="2">
        <v>40698</v>
      </c>
      <c r="R423" s="1" t="s">
        <v>18</v>
      </c>
      <c r="S423" s="1" t="s">
        <v>25</v>
      </c>
      <c r="T423">
        <v>-2.5969500999999999</v>
      </c>
      <c r="U423">
        <v>53.390044099999997</v>
      </c>
      <c r="V423" s="2">
        <v>40695</v>
      </c>
      <c r="W423">
        <v>3</v>
      </c>
    </row>
    <row r="424" spans="1:23" x14ac:dyDescent="0.25">
      <c r="A424" s="1" t="s">
        <v>656</v>
      </c>
      <c r="B424" s="1" t="s">
        <v>6429</v>
      </c>
      <c r="C424">
        <v>0</v>
      </c>
      <c r="D424">
        <v>450</v>
      </c>
      <c r="E424">
        <v>58</v>
      </c>
      <c r="F424">
        <v>4</v>
      </c>
      <c r="G424" s="1" t="s">
        <v>6087</v>
      </c>
      <c r="H424" s="1" t="s">
        <v>6115</v>
      </c>
      <c r="I424">
        <v>6</v>
      </c>
      <c r="J424">
        <v>1</v>
      </c>
      <c r="K424">
        <v>2011</v>
      </c>
      <c r="L424" s="1" t="s">
        <v>657</v>
      </c>
      <c r="M424" s="1" t="s">
        <v>658</v>
      </c>
      <c r="N424" s="1" t="s">
        <v>22</v>
      </c>
      <c r="O424" s="1" t="s">
        <v>16</v>
      </c>
      <c r="P424" s="1" t="s">
        <v>35</v>
      </c>
      <c r="Q424" s="2">
        <v>40698</v>
      </c>
      <c r="R424" s="1" t="s">
        <v>18</v>
      </c>
      <c r="S424" s="1" t="s">
        <v>25</v>
      </c>
      <c r="T424">
        <v>-2.5969500999999999</v>
      </c>
      <c r="U424">
        <v>53.390044099999997</v>
      </c>
      <c r="V424" s="2">
        <v>40695</v>
      </c>
      <c r="W424">
        <v>3</v>
      </c>
    </row>
    <row r="425" spans="1:23" x14ac:dyDescent="0.25">
      <c r="A425" s="1" t="s">
        <v>659</v>
      </c>
      <c r="B425" s="1" t="s">
        <v>6442</v>
      </c>
      <c r="C425">
        <v>0.4</v>
      </c>
      <c r="D425">
        <v>56</v>
      </c>
      <c r="E425">
        <v>-1</v>
      </c>
      <c r="F425">
        <v>2</v>
      </c>
      <c r="G425" s="1" t="s">
        <v>6053</v>
      </c>
      <c r="H425" s="1" t="s">
        <v>6062</v>
      </c>
      <c r="I425">
        <v>6</v>
      </c>
      <c r="J425">
        <v>2</v>
      </c>
      <c r="K425">
        <v>2011</v>
      </c>
      <c r="L425" s="1" t="s">
        <v>660</v>
      </c>
      <c r="M425" s="1" t="s">
        <v>249</v>
      </c>
      <c r="N425" s="1" t="s">
        <v>51</v>
      </c>
      <c r="O425" s="1" t="s">
        <v>52</v>
      </c>
      <c r="P425" s="1" t="s">
        <v>23</v>
      </c>
      <c r="Q425" s="2">
        <v>40701</v>
      </c>
      <c r="R425" s="1" t="s">
        <v>24</v>
      </c>
      <c r="S425" s="1" t="s">
        <v>106</v>
      </c>
      <c r="T425">
        <v>9.1859242999999999</v>
      </c>
      <c r="U425">
        <v>45.465421900000003</v>
      </c>
      <c r="V425" s="2">
        <v>40696</v>
      </c>
      <c r="W425">
        <v>5</v>
      </c>
    </row>
    <row r="426" spans="1:23" x14ac:dyDescent="0.25">
      <c r="A426" s="1" t="s">
        <v>659</v>
      </c>
      <c r="B426" s="1" t="s">
        <v>6445</v>
      </c>
      <c r="C426">
        <v>0</v>
      </c>
      <c r="D426">
        <v>442</v>
      </c>
      <c r="E426">
        <v>0</v>
      </c>
      <c r="F426">
        <v>3</v>
      </c>
      <c r="G426" s="1" t="s">
        <v>6087</v>
      </c>
      <c r="H426" s="1" t="s">
        <v>6105</v>
      </c>
      <c r="I426">
        <v>6</v>
      </c>
      <c r="J426">
        <v>2</v>
      </c>
      <c r="K426">
        <v>2011</v>
      </c>
      <c r="L426" s="1" t="s">
        <v>660</v>
      </c>
      <c r="M426" s="1" t="s">
        <v>249</v>
      </c>
      <c r="N426" s="1" t="s">
        <v>51</v>
      </c>
      <c r="O426" s="1" t="s">
        <v>52</v>
      </c>
      <c r="P426" s="1" t="s">
        <v>23</v>
      </c>
      <c r="Q426" s="2">
        <v>40701</v>
      </c>
      <c r="R426" s="1" t="s">
        <v>24</v>
      </c>
      <c r="S426" s="1" t="s">
        <v>106</v>
      </c>
      <c r="T426">
        <v>9.1859242999999999</v>
      </c>
      <c r="U426">
        <v>45.465421900000003</v>
      </c>
      <c r="V426" s="2">
        <v>40696</v>
      </c>
      <c r="W426">
        <v>5</v>
      </c>
    </row>
    <row r="427" spans="1:23" x14ac:dyDescent="0.25">
      <c r="A427" s="1" t="s">
        <v>661</v>
      </c>
      <c r="B427" s="1" t="s">
        <v>6440</v>
      </c>
      <c r="C427">
        <v>0.1</v>
      </c>
      <c r="D427">
        <v>2053</v>
      </c>
      <c r="E427">
        <v>410</v>
      </c>
      <c r="F427">
        <v>4</v>
      </c>
      <c r="G427" s="1" t="s">
        <v>6053</v>
      </c>
      <c r="H427" s="1" t="s">
        <v>6099</v>
      </c>
      <c r="I427">
        <v>6</v>
      </c>
      <c r="J427">
        <v>2</v>
      </c>
      <c r="K427">
        <v>2011</v>
      </c>
      <c r="L427" s="1" t="s">
        <v>662</v>
      </c>
      <c r="M427" s="1" t="s">
        <v>179</v>
      </c>
      <c r="N427" s="1" t="s">
        <v>22</v>
      </c>
      <c r="O427" s="1" t="s">
        <v>16</v>
      </c>
      <c r="P427" s="1" t="s">
        <v>35</v>
      </c>
      <c r="Q427" s="2">
        <v>40701</v>
      </c>
      <c r="R427" s="1" t="s">
        <v>24</v>
      </c>
      <c r="S427" s="1" t="s">
        <v>25</v>
      </c>
      <c r="T427">
        <v>-0.12775829999999999</v>
      </c>
      <c r="U427">
        <v>51.507350899999999</v>
      </c>
      <c r="V427" s="2">
        <v>40696</v>
      </c>
      <c r="W427">
        <v>5</v>
      </c>
    </row>
    <row r="428" spans="1:23" x14ac:dyDescent="0.25">
      <c r="A428" s="1" t="s">
        <v>661</v>
      </c>
      <c r="B428" s="1" t="s">
        <v>6441</v>
      </c>
      <c r="C428">
        <v>0.1</v>
      </c>
      <c r="D428">
        <v>57</v>
      </c>
      <c r="E428">
        <v>4</v>
      </c>
      <c r="F428">
        <v>3</v>
      </c>
      <c r="G428" s="1" t="s">
        <v>6053</v>
      </c>
      <c r="H428" s="1" t="s">
        <v>6054</v>
      </c>
      <c r="I428">
        <v>6</v>
      </c>
      <c r="J428">
        <v>2</v>
      </c>
      <c r="K428">
        <v>2011</v>
      </c>
      <c r="L428" s="1" t="s">
        <v>662</v>
      </c>
      <c r="M428" s="1" t="s">
        <v>179</v>
      </c>
      <c r="N428" s="1" t="s">
        <v>22</v>
      </c>
      <c r="O428" s="1" t="s">
        <v>16</v>
      </c>
      <c r="P428" s="1" t="s">
        <v>35</v>
      </c>
      <c r="Q428" s="2">
        <v>40701</v>
      </c>
      <c r="R428" s="1" t="s">
        <v>24</v>
      </c>
      <c r="S428" s="1" t="s">
        <v>25</v>
      </c>
      <c r="T428">
        <v>-0.12775829999999999</v>
      </c>
      <c r="U428">
        <v>51.507350899999999</v>
      </c>
      <c r="V428" s="2">
        <v>40696</v>
      </c>
      <c r="W428">
        <v>5</v>
      </c>
    </row>
    <row r="429" spans="1:23" x14ac:dyDescent="0.25">
      <c r="A429" s="1" t="s">
        <v>663</v>
      </c>
      <c r="B429" s="1" t="s">
        <v>6436</v>
      </c>
      <c r="C429">
        <v>0.1</v>
      </c>
      <c r="D429">
        <v>1253</v>
      </c>
      <c r="E429">
        <v>-42</v>
      </c>
      <c r="F429">
        <v>3</v>
      </c>
      <c r="G429" s="1" t="s">
        <v>6056</v>
      </c>
      <c r="H429" s="1" t="s">
        <v>6072</v>
      </c>
      <c r="I429">
        <v>6</v>
      </c>
      <c r="J429">
        <v>2</v>
      </c>
      <c r="K429">
        <v>2011</v>
      </c>
      <c r="L429" s="1" t="s">
        <v>281</v>
      </c>
      <c r="M429" s="1" t="s">
        <v>365</v>
      </c>
      <c r="N429" s="1" t="s">
        <v>68</v>
      </c>
      <c r="O429" s="1" t="s">
        <v>30</v>
      </c>
      <c r="P429" s="1" t="s">
        <v>35</v>
      </c>
      <c r="Q429" s="2">
        <v>40698</v>
      </c>
      <c r="R429" s="1" t="s">
        <v>18</v>
      </c>
      <c r="S429" s="1" t="s">
        <v>187</v>
      </c>
      <c r="T429">
        <v>10.897790000000001</v>
      </c>
      <c r="U429">
        <v>48.370544899999999</v>
      </c>
      <c r="V429" s="2">
        <v>40696</v>
      </c>
      <c r="W429">
        <v>2</v>
      </c>
    </row>
    <row r="430" spans="1:23" x14ac:dyDescent="0.25">
      <c r="A430" s="1" t="s">
        <v>664</v>
      </c>
      <c r="B430" s="1" t="s">
        <v>6437</v>
      </c>
      <c r="C430">
        <v>0.2</v>
      </c>
      <c r="D430">
        <v>101</v>
      </c>
      <c r="E430">
        <v>5</v>
      </c>
      <c r="F430">
        <v>5</v>
      </c>
      <c r="G430" s="1" t="s">
        <v>6056</v>
      </c>
      <c r="H430" s="1" t="s">
        <v>6129</v>
      </c>
      <c r="I430">
        <v>6</v>
      </c>
      <c r="J430">
        <v>2</v>
      </c>
      <c r="K430">
        <v>2011</v>
      </c>
      <c r="L430" s="1" t="s">
        <v>665</v>
      </c>
      <c r="M430" s="1" t="s">
        <v>666</v>
      </c>
      <c r="N430" s="1" t="s">
        <v>79</v>
      </c>
      <c r="O430" s="1" t="s">
        <v>30</v>
      </c>
      <c r="P430" s="1" t="s">
        <v>35</v>
      </c>
      <c r="Q430" s="2">
        <v>40701</v>
      </c>
      <c r="R430" s="1" t="s">
        <v>18</v>
      </c>
      <c r="S430" s="1" t="s">
        <v>666</v>
      </c>
      <c r="T430">
        <v>6.5665018000000002</v>
      </c>
      <c r="U430">
        <v>53.219383499999999</v>
      </c>
      <c r="V430" s="2">
        <v>40696</v>
      </c>
      <c r="W430">
        <v>5</v>
      </c>
    </row>
    <row r="431" spans="1:23" x14ac:dyDescent="0.25">
      <c r="A431" s="1" t="s">
        <v>664</v>
      </c>
      <c r="B431" s="1" t="s">
        <v>6438</v>
      </c>
      <c r="C431">
        <v>0.5</v>
      </c>
      <c r="D431">
        <v>125</v>
      </c>
      <c r="E431">
        <v>-105</v>
      </c>
      <c r="F431">
        <v>3</v>
      </c>
      <c r="G431" s="1" t="s">
        <v>6053</v>
      </c>
      <c r="H431" s="1" t="s">
        <v>6099</v>
      </c>
      <c r="I431">
        <v>6</v>
      </c>
      <c r="J431">
        <v>2</v>
      </c>
      <c r="K431">
        <v>2011</v>
      </c>
      <c r="L431" s="1" t="s">
        <v>665</v>
      </c>
      <c r="M431" s="1" t="s">
        <v>666</v>
      </c>
      <c r="N431" s="1" t="s">
        <v>79</v>
      </c>
      <c r="O431" s="1" t="s">
        <v>30</v>
      </c>
      <c r="P431" s="1" t="s">
        <v>35</v>
      </c>
      <c r="Q431" s="2">
        <v>40701</v>
      </c>
      <c r="R431" s="1" t="s">
        <v>18</v>
      </c>
      <c r="S431" s="1" t="s">
        <v>666</v>
      </c>
      <c r="T431">
        <v>6.5665018000000002</v>
      </c>
      <c r="U431">
        <v>53.219383499999999</v>
      </c>
      <c r="V431" s="2">
        <v>40696</v>
      </c>
      <c r="W431">
        <v>5</v>
      </c>
    </row>
    <row r="432" spans="1:23" x14ac:dyDescent="0.25">
      <c r="A432" s="1" t="s">
        <v>664</v>
      </c>
      <c r="B432" s="1" t="s">
        <v>6295</v>
      </c>
      <c r="C432">
        <v>0.5</v>
      </c>
      <c r="D432">
        <v>50</v>
      </c>
      <c r="E432">
        <v>-22</v>
      </c>
      <c r="F432">
        <v>2</v>
      </c>
      <c r="G432" s="1" t="s">
        <v>6053</v>
      </c>
      <c r="H432" s="1" t="s">
        <v>6081</v>
      </c>
      <c r="I432">
        <v>6</v>
      </c>
      <c r="J432">
        <v>2</v>
      </c>
      <c r="K432">
        <v>2011</v>
      </c>
      <c r="L432" s="1" t="s">
        <v>665</v>
      </c>
      <c r="M432" s="1" t="s">
        <v>666</v>
      </c>
      <c r="N432" s="1" t="s">
        <v>79</v>
      </c>
      <c r="O432" s="1" t="s">
        <v>30</v>
      </c>
      <c r="P432" s="1" t="s">
        <v>35</v>
      </c>
      <c r="Q432" s="2">
        <v>40701</v>
      </c>
      <c r="R432" s="1" t="s">
        <v>18</v>
      </c>
      <c r="S432" s="1" t="s">
        <v>666</v>
      </c>
      <c r="T432">
        <v>6.5665018000000002</v>
      </c>
      <c r="U432">
        <v>53.219383499999999</v>
      </c>
      <c r="V432" s="2">
        <v>40696</v>
      </c>
      <c r="W432">
        <v>5</v>
      </c>
    </row>
    <row r="433" spans="1:23" x14ac:dyDescent="0.25">
      <c r="A433" s="1" t="s">
        <v>664</v>
      </c>
      <c r="B433" s="1" t="s">
        <v>6439</v>
      </c>
      <c r="C433">
        <v>0.5</v>
      </c>
      <c r="D433">
        <v>90</v>
      </c>
      <c r="E433">
        <v>0</v>
      </c>
      <c r="F433">
        <v>4</v>
      </c>
      <c r="G433" s="1" t="s">
        <v>6053</v>
      </c>
      <c r="H433" s="1" t="s">
        <v>6054</v>
      </c>
      <c r="I433">
        <v>6</v>
      </c>
      <c r="J433">
        <v>2</v>
      </c>
      <c r="K433">
        <v>2011</v>
      </c>
      <c r="L433" s="1" t="s">
        <v>665</v>
      </c>
      <c r="M433" s="1" t="s">
        <v>666</v>
      </c>
      <c r="N433" s="1" t="s">
        <v>79</v>
      </c>
      <c r="O433" s="1" t="s">
        <v>30</v>
      </c>
      <c r="P433" s="1" t="s">
        <v>35</v>
      </c>
      <c r="Q433" s="2">
        <v>40701</v>
      </c>
      <c r="R433" s="1" t="s">
        <v>18</v>
      </c>
      <c r="S433" s="1" t="s">
        <v>666</v>
      </c>
      <c r="T433">
        <v>6.5665018000000002</v>
      </c>
      <c r="U433">
        <v>53.219383499999999</v>
      </c>
      <c r="V433" s="2">
        <v>40696</v>
      </c>
      <c r="W433">
        <v>5</v>
      </c>
    </row>
    <row r="434" spans="1:23" x14ac:dyDescent="0.25">
      <c r="A434" s="1" t="s">
        <v>664</v>
      </c>
      <c r="B434" s="1" t="s">
        <v>6443</v>
      </c>
      <c r="C434">
        <v>0.5</v>
      </c>
      <c r="D434">
        <v>388</v>
      </c>
      <c r="E434">
        <v>-357</v>
      </c>
      <c r="F434">
        <v>3</v>
      </c>
      <c r="G434" s="1" t="s">
        <v>6087</v>
      </c>
      <c r="H434" s="1" t="s">
        <v>6115</v>
      </c>
      <c r="I434">
        <v>6</v>
      </c>
      <c r="J434">
        <v>2</v>
      </c>
      <c r="K434">
        <v>2011</v>
      </c>
      <c r="L434" s="1" t="s">
        <v>665</v>
      </c>
      <c r="M434" s="1" t="s">
        <v>666</v>
      </c>
      <c r="N434" s="1" t="s">
        <v>79</v>
      </c>
      <c r="O434" s="1" t="s">
        <v>30</v>
      </c>
      <c r="P434" s="1" t="s">
        <v>35</v>
      </c>
      <c r="Q434" s="2">
        <v>40701</v>
      </c>
      <c r="R434" s="1" t="s">
        <v>18</v>
      </c>
      <c r="S434" s="1" t="s">
        <v>666</v>
      </c>
      <c r="T434">
        <v>6.5665018000000002</v>
      </c>
      <c r="U434">
        <v>53.219383499999999</v>
      </c>
      <c r="V434" s="2">
        <v>40696</v>
      </c>
      <c r="W434">
        <v>5</v>
      </c>
    </row>
    <row r="435" spans="1:23" x14ac:dyDescent="0.25">
      <c r="A435" s="1" t="s">
        <v>664</v>
      </c>
      <c r="B435" s="1" t="s">
        <v>6444</v>
      </c>
      <c r="C435">
        <v>0.5</v>
      </c>
      <c r="D435">
        <v>243</v>
      </c>
      <c r="E435">
        <v>-175</v>
      </c>
      <c r="F435">
        <v>6</v>
      </c>
      <c r="G435" s="1" t="s">
        <v>6087</v>
      </c>
      <c r="H435" s="1" t="s">
        <v>6088</v>
      </c>
      <c r="I435">
        <v>6</v>
      </c>
      <c r="J435">
        <v>2</v>
      </c>
      <c r="K435">
        <v>2011</v>
      </c>
      <c r="L435" s="1" t="s">
        <v>665</v>
      </c>
      <c r="M435" s="1" t="s">
        <v>666</v>
      </c>
      <c r="N435" s="1" t="s">
        <v>79</v>
      </c>
      <c r="O435" s="1" t="s">
        <v>30</v>
      </c>
      <c r="P435" s="1" t="s">
        <v>35</v>
      </c>
      <c r="Q435" s="2">
        <v>40701</v>
      </c>
      <c r="R435" s="1" t="s">
        <v>18</v>
      </c>
      <c r="S435" s="1" t="s">
        <v>666</v>
      </c>
      <c r="T435">
        <v>6.5665018000000002</v>
      </c>
      <c r="U435">
        <v>53.219383499999999</v>
      </c>
      <c r="V435" s="2">
        <v>40696</v>
      </c>
      <c r="W435">
        <v>5</v>
      </c>
    </row>
    <row r="436" spans="1:23" x14ac:dyDescent="0.25">
      <c r="A436" s="1" t="s">
        <v>667</v>
      </c>
      <c r="B436" s="1" t="s">
        <v>6446</v>
      </c>
      <c r="C436">
        <v>0.1</v>
      </c>
      <c r="D436">
        <v>122</v>
      </c>
      <c r="E436">
        <v>-8</v>
      </c>
      <c r="F436">
        <v>2</v>
      </c>
      <c r="G436" s="1" t="s">
        <v>6053</v>
      </c>
      <c r="H436" s="1" t="s">
        <v>6099</v>
      </c>
      <c r="I436">
        <v>6</v>
      </c>
      <c r="J436">
        <v>3</v>
      </c>
      <c r="K436">
        <v>2011</v>
      </c>
      <c r="L436" s="1" t="s">
        <v>668</v>
      </c>
      <c r="M436" s="1" t="s">
        <v>669</v>
      </c>
      <c r="N436" s="1" t="s">
        <v>29</v>
      </c>
      <c r="O436" s="1" t="s">
        <v>30</v>
      </c>
      <c r="P436" s="1" t="s">
        <v>35</v>
      </c>
      <c r="Q436" s="2">
        <v>40702</v>
      </c>
      <c r="R436" s="1" t="s">
        <v>24</v>
      </c>
      <c r="S436" s="1" t="s">
        <v>183</v>
      </c>
      <c r="T436">
        <v>7.7521113000000001</v>
      </c>
      <c r="U436">
        <v>48.573405299999997</v>
      </c>
      <c r="V436" s="2">
        <v>40697</v>
      </c>
      <c r="W436">
        <v>5</v>
      </c>
    </row>
    <row r="437" spans="1:23" x14ac:dyDescent="0.25">
      <c r="A437" s="1" t="s">
        <v>667</v>
      </c>
      <c r="B437" s="1" t="s">
        <v>6292</v>
      </c>
      <c r="C437">
        <v>0</v>
      </c>
      <c r="D437">
        <v>330</v>
      </c>
      <c r="E437">
        <v>89</v>
      </c>
      <c r="F437">
        <v>13</v>
      </c>
      <c r="G437" s="1" t="s">
        <v>6053</v>
      </c>
      <c r="H437" s="1" t="s">
        <v>6059</v>
      </c>
      <c r="I437">
        <v>6</v>
      </c>
      <c r="J437">
        <v>3</v>
      </c>
      <c r="K437">
        <v>2011</v>
      </c>
      <c r="L437" s="1" t="s">
        <v>668</v>
      </c>
      <c r="M437" s="1" t="s">
        <v>669</v>
      </c>
      <c r="N437" s="1" t="s">
        <v>29</v>
      </c>
      <c r="O437" s="1" t="s">
        <v>30</v>
      </c>
      <c r="P437" s="1" t="s">
        <v>35</v>
      </c>
      <c r="Q437" s="2">
        <v>40702</v>
      </c>
      <c r="R437" s="1" t="s">
        <v>24</v>
      </c>
      <c r="S437" s="1" t="s">
        <v>183</v>
      </c>
      <c r="T437">
        <v>7.7521113000000001</v>
      </c>
      <c r="U437">
        <v>48.573405299999997</v>
      </c>
      <c r="V437" s="2">
        <v>40697</v>
      </c>
      <c r="W437">
        <v>5</v>
      </c>
    </row>
    <row r="438" spans="1:23" x14ac:dyDescent="0.25">
      <c r="A438" s="1" t="s">
        <v>670</v>
      </c>
      <c r="B438" s="1" t="s">
        <v>6136</v>
      </c>
      <c r="C438">
        <v>0</v>
      </c>
      <c r="D438">
        <v>123</v>
      </c>
      <c r="E438">
        <v>10</v>
      </c>
      <c r="F438">
        <v>4</v>
      </c>
      <c r="G438" s="1" t="s">
        <v>6053</v>
      </c>
      <c r="H438" s="1" t="s">
        <v>6062</v>
      </c>
      <c r="I438">
        <v>6</v>
      </c>
      <c r="J438">
        <v>4</v>
      </c>
      <c r="K438">
        <v>2011</v>
      </c>
      <c r="L438" s="1" t="s">
        <v>671</v>
      </c>
      <c r="M438" s="1" t="s">
        <v>420</v>
      </c>
      <c r="N438" s="1" t="s">
        <v>22</v>
      </c>
      <c r="O438" s="1" t="s">
        <v>16</v>
      </c>
      <c r="P438" s="1" t="s">
        <v>35</v>
      </c>
      <c r="Q438" s="2">
        <v>40704</v>
      </c>
      <c r="R438" s="1" t="s">
        <v>24</v>
      </c>
      <c r="S438" s="1" t="s">
        <v>421</v>
      </c>
      <c r="T438">
        <v>-3.1882670000000002</v>
      </c>
      <c r="U438">
        <v>55.953251999999999</v>
      </c>
      <c r="V438" s="2">
        <v>40698</v>
      </c>
      <c r="W438">
        <v>6</v>
      </c>
    </row>
    <row r="439" spans="1:23" x14ac:dyDescent="0.25">
      <c r="A439" s="1" t="s">
        <v>672</v>
      </c>
      <c r="B439" s="1" t="s">
        <v>6443</v>
      </c>
      <c r="C439">
        <v>0.5</v>
      </c>
      <c r="D439">
        <v>388</v>
      </c>
      <c r="E439">
        <v>-357</v>
      </c>
      <c r="F439">
        <v>3</v>
      </c>
      <c r="G439" s="1" t="s">
        <v>6087</v>
      </c>
      <c r="H439" s="1" t="s">
        <v>6115</v>
      </c>
      <c r="I439">
        <v>6</v>
      </c>
      <c r="J439">
        <v>4</v>
      </c>
      <c r="K439">
        <v>2011</v>
      </c>
      <c r="L439" s="1" t="s">
        <v>673</v>
      </c>
      <c r="M439" s="1" t="s">
        <v>226</v>
      </c>
      <c r="N439" s="1" t="s">
        <v>68</v>
      </c>
      <c r="O439" s="1" t="s">
        <v>30</v>
      </c>
      <c r="P439" s="1" t="s">
        <v>17</v>
      </c>
      <c r="Q439" s="2">
        <v>40703</v>
      </c>
      <c r="R439" s="1" t="s">
        <v>24</v>
      </c>
      <c r="S439" s="1" t="s">
        <v>69</v>
      </c>
      <c r="T439">
        <v>9.7320104000000001</v>
      </c>
      <c r="U439">
        <v>52.375891600000003</v>
      </c>
      <c r="V439" s="2">
        <v>40698</v>
      </c>
      <c r="W439">
        <v>5</v>
      </c>
    </row>
    <row r="440" spans="1:23" x14ac:dyDescent="0.25">
      <c r="A440" s="1" t="s">
        <v>674</v>
      </c>
      <c r="B440" s="1" t="s">
        <v>6369</v>
      </c>
      <c r="C440">
        <v>0</v>
      </c>
      <c r="D440">
        <v>237</v>
      </c>
      <c r="E440">
        <v>83</v>
      </c>
      <c r="F440">
        <v>8</v>
      </c>
      <c r="G440" s="1" t="s">
        <v>6053</v>
      </c>
      <c r="H440" s="1" t="s">
        <v>6059</v>
      </c>
      <c r="I440">
        <v>6</v>
      </c>
      <c r="J440">
        <v>6</v>
      </c>
      <c r="K440">
        <v>2011</v>
      </c>
      <c r="L440" s="1" t="s">
        <v>675</v>
      </c>
      <c r="M440" s="1" t="s">
        <v>676</v>
      </c>
      <c r="N440" s="1" t="s">
        <v>29</v>
      </c>
      <c r="O440" s="1" t="s">
        <v>30</v>
      </c>
      <c r="P440" s="1" t="s">
        <v>35</v>
      </c>
      <c r="Q440" s="2">
        <v>40703</v>
      </c>
      <c r="R440" s="1" t="s">
        <v>39</v>
      </c>
      <c r="S440" s="1" t="s">
        <v>31</v>
      </c>
      <c r="T440">
        <v>5.655335</v>
      </c>
      <c r="U440">
        <v>46.257773</v>
      </c>
      <c r="V440" s="2">
        <v>40700</v>
      </c>
      <c r="W440">
        <v>3</v>
      </c>
    </row>
    <row r="441" spans="1:23" x14ac:dyDescent="0.25">
      <c r="A441" s="1" t="s">
        <v>674</v>
      </c>
      <c r="B441" s="1" t="s">
        <v>6396</v>
      </c>
      <c r="C441">
        <v>0</v>
      </c>
      <c r="D441">
        <v>104</v>
      </c>
      <c r="E441">
        <v>25</v>
      </c>
      <c r="F441">
        <v>9</v>
      </c>
      <c r="G441" s="1" t="s">
        <v>6053</v>
      </c>
      <c r="H441" s="1" t="s">
        <v>6081</v>
      </c>
      <c r="I441">
        <v>6</v>
      </c>
      <c r="J441">
        <v>6</v>
      </c>
      <c r="K441">
        <v>2011</v>
      </c>
      <c r="L441" s="1" t="s">
        <v>675</v>
      </c>
      <c r="M441" s="1" t="s">
        <v>676</v>
      </c>
      <c r="N441" s="1" t="s">
        <v>29</v>
      </c>
      <c r="O441" s="1" t="s">
        <v>30</v>
      </c>
      <c r="P441" s="1" t="s">
        <v>35</v>
      </c>
      <c r="Q441" s="2">
        <v>40703</v>
      </c>
      <c r="R441" s="1" t="s">
        <v>39</v>
      </c>
      <c r="S441" s="1" t="s">
        <v>31</v>
      </c>
      <c r="T441">
        <v>5.655335</v>
      </c>
      <c r="U441">
        <v>46.257773</v>
      </c>
      <c r="V441" s="2">
        <v>40700</v>
      </c>
      <c r="W441">
        <v>3</v>
      </c>
    </row>
    <row r="442" spans="1:23" x14ac:dyDescent="0.25">
      <c r="A442" s="1" t="s">
        <v>674</v>
      </c>
      <c r="B442" s="1" t="s">
        <v>6320</v>
      </c>
      <c r="C442">
        <v>0</v>
      </c>
      <c r="D442">
        <v>58</v>
      </c>
      <c r="E442">
        <v>27</v>
      </c>
      <c r="F442">
        <v>3</v>
      </c>
      <c r="G442" s="1" t="s">
        <v>6053</v>
      </c>
      <c r="H442" s="1" t="s">
        <v>6067</v>
      </c>
      <c r="I442">
        <v>6</v>
      </c>
      <c r="J442">
        <v>6</v>
      </c>
      <c r="K442">
        <v>2011</v>
      </c>
      <c r="L442" s="1" t="s">
        <v>675</v>
      </c>
      <c r="M442" s="1" t="s">
        <v>676</v>
      </c>
      <c r="N442" s="1" t="s">
        <v>29</v>
      </c>
      <c r="O442" s="1" t="s">
        <v>30</v>
      </c>
      <c r="P442" s="1" t="s">
        <v>35</v>
      </c>
      <c r="Q442" s="2">
        <v>40703</v>
      </c>
      <c r="R442" s="1" t="s">
        <v>39</v>
      </c>
      <c r="S442" s="1" t="s">
        <v>31</v>
      </c>
      <c r="T442">
        <v>5.655335</v>
      </c>
      <c r="U442">
        <v>46.257773</v>
      </c>
      <c r="V442" s="2">
        <v>40700</v>
      </c>
      <c r="W442">
        <v>3</v>
      </c>
    </row>
    <row r="443" spans="1:23" x14ac:dyDescent="0.25">
      <c r="A443" s="1" t="s">
        <v>674</v>
      </c>
      <c r="B443" s="1" t="s">
        <v>6448</v>
      </c>
      <c r="C443">
        <v>0.1</v>
      </c>
      <c r="D443">
        <v>29</v>
      </c>
      <c r="E443">
        <v>9</v>
      </c>
      <c r="F443">
        <v>3</v>
      </c>
      <c r="G443" s="1" t="s">
        <v>6053</v>
      </c>
      <c r="H443" s="1" t="s">
        <v>6062</v>
      </c>
      <c r="I443">
        <v>6</v>
      </c>
      <c r="J443">
        <v>6</v>
      </c>
      <c r="K443">
        <v>2011</v>
      </c>
      <c r="L443" s="1" t="s">
        <v>675</v>
      </c>
      <c r="M443" s="1" t="s">
        <v>676</v>
      </c>
      <c r="N443" s="1" t="s">
        <v>29</v>
      </c>
      <c r="O443" s="1" t="s">
        <v>30</v>
      </c>
      <c r="P443" s="1" t="s">
        <v>35</v>
      </c>
      <c r="Q443" s="2">
        <v>40703</v>
      </c>
      <c r="R443" s="1" t="s">
        <v>39</v>
      </c>
      <c r="S443" s="1" t="s">
        <v>31</v>
      </c>
      <c r="T443">
        <v>5.655335</v>
      </c>
      <c r="U443">
        <v>46.257773</v>
      </c>
      <c r="V443" s="2">
        <v>40700</v>
      </c>
      <c r="W443">
        <v>3</v>
      </c>
    </row>
    <row r="444" spans="1:23" x14ac:dyDescent="0.25">
      <c r="A444" s="1" t="s">
        <v>674</v>
      </c>
      <c r="B444" s="1" t="s">
        <v>6402</v>
      </c>
      <c r="C444">
        <v>0</v>
      </c>
      <c r="D444">
        <v>104</v>
      </c>
      <c r="E444">
        <v>0</v>
      </c>
      <c r="F444">
        <v>3</v>
      </c>
      <c r="G444" s="1" t="s">
        <v>6053</v>
      </c>
      <c r="H444" s="1" t="s">
        <v>6103</v>
      </c>
      <c r="I444">
        <v>6</v>
      </c>
      <c r="J444">
        <v>6</v>
      </c>
      <c r="K444">
        <v>2011</v>
      </c>
      <c r="L444" s="1" t="s">
        <v>675</v>
      </c>
      <c r="M444" s="1" t="s">
        <v>676</v>
      </c>
      <c r="N444" s="1" t="s">
        <v>29</v>
      </c>
      <c r="O444" s="1" t="s">
        <v>30</v>
      </c>
      <c r="P444" s="1" t="s">
        <v>35</v>
      </c>
      <c r="Q444" s="2">
        <v>40703</v>
      </c>
      <c r="R444" s="1" t="s">
        <v>39</v>
      </c>
      <c r="S444" s="1" t="s">
        <v>31</v>
      </c>
      <c r="T444">
        <v>5.655335</v>
      </c>
      <c r="U444">
        <v>46.257773</v>
      </c>
      <c r="V444" s="2">
        <v>40700</v>
      </c>
      <c r="W444">
        <v>3</v>
      </c>
    </row>
    <row r="445" spans="1:23" x14ac:dyDescent="0.25">
      <c r="A445" s="1" t="s">
        <v>674</v>
      </c>
      <c r="B445" s="1" t="s">
        <v>6449</v>
      </c>
      <c r="C445">
        <v>0.15</v>
      </c>
      <c r="D445">
        <v>578</v>
      </c>
      <c r="E445">
        <v>129</v>
      </c>
      <c r="F445">
        <v>4</v>
      </c>
      <c r="G445" s="1" t="s">
        <v>6087</v>
      </c>
      <c r="H445" s="1" t="s">
        <v>6088</v>
      </c>
      <c r="I445">
        <v>6</v>
      </c>
      <c r="J445">
        <v>6</v>
      </c>
      <c r="K445">
        <v>2011</v>
      </c>
      <c r="L445" s="1" t="s">
        <v>675</v>
      </c>
      <c r="M445" s="1" t="s">
        <v>676</v>
      </c>
      <c r="N445" s="1" t="s">
        <v>29</v>
      </c>
      <c r="O445" s="1" t="s">
        <v>30</v>
      </c>
      <c r="P445" s="1" t="s">
        <v>35</v>
      </c>
      <c r="Q445" s="2">
        <v>40703</v>
      </c>
      <c r="R445" s="1" t="s">
        <v>39</v>
      </c>
      <c r="S445" s="1" t="s">
        <v>31</v>
      </c>
      <c r="T445">
        <v>5.655335</v>
      </c>
      <c r="U445">
        <v>46.257773</v>
      </c>
      <c r="V445" s="2">
        <v>40700</v>
      </c>
      <c r="W445">
        <v>3</v>
      </c>
    </row>
    <row r="446" spans="1:23" x14ac:dyDescent="0.25">
      <c r="A446" s="1" t="s">
        <v>677</v>
      </c>
      <c r="B446" s="1" t="s">
        <v>6420</v>
      </c>
      <c r="C446">
        <v>0</v>
      </c>
      <c r="D446">
        <v>60</v>
      </c>
      <c r="E446">
        <v>2</v>
      </c>
      <c r="F446">
        <v>1</v>
      </c>
      <c r="G446" s="1" t="s">
        <v>6053</v>
      </c>
      <c r="H446" s="1" t="s">
        <v>6099</v>
      </c>
      <c r="I446">
        <v>6</v>
      </c>
      <c r="J446">
        <v>6</v>
      </c>
      <c r="K446">
        <v>2011</v>
      </c>
      <c r="L446" s="1" t="s">
        <v>678</v>
      </c>
      <c r="M446" s="1" t="s">
        <v>56</v>
      </c>
      <c r="N446" s="1" t="s">
        <v>57</v>
      </c>
      <c r="O446" s="1" t="s">
        <v>30</v>
      </c>
      <c r="P446" s="1" t="s">
        <v>23</v>
      </c>
      <c r="Q446" s="2">
        <v>40701</v>
      </c>
      <c r="R446" s="1" t="s">
        <v>39</v>
      </c>
      <c r="S446" s="1" t="s">
        <v>56</v>
      </c>
      <c r="T446">
        <v>16.3738189</v>
      </c>
      <c r="U446">
        <v>48.208174300000003</v>
      </c>
      <c r="V446" s="2">
        <v>40700</v>
      </c>
      <c r="W446">
        <v>1</v>
      </c>
    </row>
    <row r="447" spans="1:23" x14ac:dyDescent="0.25">
      <c r="A447" s="1" t="s">
        <v>677</v>
      </c>
      <c r="B447" s="1" t="s">
        <v>6142</v>
      </c>
      <c r="C447">
        <v>0</v>
      </c>
      <c r="D447">
        <v>44</v>
      </c>
      <c r="E447">
        <v>8</v>
      </c>
      <c r="F447">
        <v>2</v>
      </c>
      <c r="G447" s="1" t="s">
        <v>6053</v>
      </c>
      <c r="H447" s="1" t="s">
        <v>6059</v>
      </c>
      <c r="I447">
        <v>6</v>
      </c>
      <c r="J447">
        <v>6</v>
      </c>
      <c r="K447">
        <v>2011</v>
      </c>
      <c r="L447" s="1" t="s">
        <v>678</v>
      </c>
      <c r="M447" s="1" t="s">
        <v>56</v>
      </c>
      <c r="N447" s="1" t="s">
        <v>57</v>
      </c>
      <c r="O447" s="1" t="s">
        <v>30</v>
      </c>
      <c r="P447" s="1" t="s">
        <v>23</v>
      </c>
      <c r="Q447" s="2">
        <v>40701</v>
      </c>
      <c r="R447" s="1" t="s">
        <v>39</v>
      </c>
      <c r="S447" s="1" t="s">
        <v>56</v>
      </c>
      <c r="T447">
        <v>16.3738189</v>
      </c>
      <c r="U447">
        <v>48.208174300000003</v>
      </c>
      <c r="V447" s="2">
        <v>40700</v>
      </c>
      <c r="W447">
        <v>1</v>
      </c>
    </row>
    <row r="448" spans="1:23" x14ac:dyDescent="0.25">
      <c r="A448" s="1" t="s">
        <v>679</v>
      </c>
      <c r="B448" s="1" t="s">
        <v>6447</v>
      </c>
      <c r="C448">
        <v>0</v>
      </c>
      <c r="D448">
        <v>14</v>
      </c>
      <c r="E448">
        <v>5</v>
      </c>
      <c r="F448">
        <v>1</v>
      </c>
      <c r="G448" s="1" t="s">
        <v>6053</v>
      </c>
      <c r="H448" s="1" t="s">
        <v>6079</v>
      </c>
      <c r="I448">
        <v>6</v>
      </c>
      <c r="J448">
        <v>6</v>
      </c>
      <c r="K448">
        <v>2011</v>
      </c>
      <c r="L448" s="1" t="s">
        <v>680</v>
      </c>
      <c r="M448" s="1" t="s">
        <v>681</v>
      </c>
      <c r="N448" s="1" t="s">
        <v>68</v>
      </c>
      <c r="O448" s="1" t="s">
        <v>30</v>
      </c>
      <c r="P448" s="1" t="s">
        <v>23</v>
      </c>
      <c r="Q448" s="2">
        <v>40702</v>
      </c>
      <c r="R448" s="1" t="s">
        <v>18</v>
      </c>
      <c r="S448" s="1" t="s">
        <v>118</v>
      </c>
      <c r="T448">
        <v>6.9602785999999996</v>
      </c>
      <c r="U448">
        <v>50.937531</v>
      </c>
      <c r="V448" s="2">
        <v>40700</v>
      </c>
      <c r="W448">
        <v>2</v>
      </c>
    </row>
    <row r="449" spans="1:23" x14ac:dyDescent="0.25">
      <c r="A449" s="1" t="s">
        <v>682</v>
      </c>
      <c r="B449" s="1" t="s">
        <v>6349</v>
      </c>
      <c r="C449">
        <v>0</v>
      </c>
      <c r="D449">
        <v>322</v>
      </c>
      <c r="E449">
        <v>80</v>
      </c>
      <c r="F449">
        <v>6</v>
      </c>
      <c r="G449" s="1" t="s">
        <v>6053</v>
      </c>
      <c r="H449" s="1" t="s">
        <v>6059</v>
      </c>
      <c r="I449">
        <v>6</v>
      </c>
      <c r="J449">
        <v>6</v>
      </c>
      <c r="K449">
        <v>2011</v>
      </c>
      <c r="L449" s="1" t="s">
        <v>683</v>
      </c>
      <c r="M449" s="1" t="s">
        <v>223</v>
      </c>
      <c r="N449" s="1" t="s">
        <v>29</v>
      </c>
      <c r="O449" s="1" t="s">
        <v>30</v>
      </c>
      <c r="P449" s="1" t="s">
        <v>23</v>
      </c>
      <c r="Q449" s="2">
        <v>40703</v>
      </c>
      <c r="R449" s="1" t="s">
        <v>39</v>
      </c>
      <c r="S449" s="1" t="s">
        <v>43</v>
      </c>
      <c r="T449">
        <v>5.3697800000000004</v>
      </c>
      <c r="U449">
        <v>43.296481999999997</v>
      </c>
      <c r="V449" s="2">
        <v>40700</v>
      </c>
      <c r="W449">
        <v>3</v>
      </c>
    </row>
    <row r="450" spans="1:23" x14ac:dyDescent="0.25">
      <c r="A450" s="1" t="s">
        <v>684</v>
      </c>
      <c r="B450" s="1" t="s">
        <v>6450</v>
      </c>
      <c r="C450">
        <v>0.1</v>
      </c>
      <c r="D450">
        <v>1266</v>
      </c>
      <c r="E450">
        <v>323</v>
      </c>
      <c r="F450">
        <v>3</v>
      </c>
      <c r="G450" s="1" t="s">
        <v>6056</v>
      </c>
      <c r="H450" s="1" t="s">
        <v>6075</v>
      </c>
      <c r="I450">
        <v>6</v>
      </c>
      <c r="J450">
        <v>6</v>
      </c>
      <c r="K450">
        <v>2011</v>
      </c>
      <c r="L450" s="1" t="s">
        <v>685</v>
      </c>
      <c r="M450" s="1" t="s">
        <v>179</v>
      </c>
      <c r="N450" s="1" t="s">
        <v>22</v>
      </c>
      <c r="O450" s="1" t="s">
        <v>16</v>
      </c>
      <c r="P450" s="1" t="s">
        <v>17</v>
      </c>
      <c r="Q450" s="2">
        <v>40704</v>
      </c>
      <c r="R450" s="1" t="s">
        <v>24</v>
      </c>
      <c r="S450" s="1" t="s">
        <v>25</v>
      </c>
      <c r="T450">
        <v>-0.12775829999999999</v>
      </c>
      <c r="U450">
        <v>51.507350899999999</v>
      </c>
      <c r="V450" s="2">
        <v>40700</v>
      </c>
      <c r="W450">
        <v>4</v>
      </c>
    </row>
    <row r="451" spans="1:23" x14ac:dyDescent="0.25">
      <c r="A451" s="1" t="s">
        <v>686</v>
      </c>
      <c r="B451" s="1" t="s">
        <v>6452</v>
      </c>
      <c r="C451">
        <v>0</v>
      </c>
      <c r="D451">
        <v>238</v>
      </c>
      <c r="E451">
        <v>26</v>
      </c>
      <c r="F451">
        <v>7</v>
      </c>
      <c r="G451" s="1" t="s">
        <v>6053</v>
      </c>
      <c r="H451" s="1" t="s">
        <v>6054</v>
      </c>
      <c r="I451">
        <v>6</v>
      </c>
      <c r="J451">
        <v>6</v>
      </c>
      <c r="K451">
        <v>2011</v>
      </c>
      <c r="L451" s="1" t="s">
        <v>687</v>
      </c>
      <c r="M451" s="1" t="s">
        <v>688</v>
      </c>
      <c r="N451" s="1" t="s">
        <v>22</v>
      </c>
      <c r="O451" s="1" t="s">
        <v>16</v>
      </c>
      <c r="P451" s="1" t="s">
        <v>23</v>
      </c>
      <c r="Q451" s="2">
        <v>40707</v>
      </c>
      <c r="R451" s="1" t="s">
        <v>24</v>
      </c>
      <c r="S451" s="1" t="s">
        <v>25</v>
      </c>
      <c r="T451">
        <v>0.89187399999999994</v>
      </c>
      <c r="U451">
        <v>51.895927</v>
      </c>
      <c r="V451" s="2">
        <v>40700</v>
      </c>
      <c r="W451">
        <v>7</v>
      </c>
    </row>
    <row r="452" spans="1:23" x14ac:dyDescent="0.25">
      <c r="A452" s="1" t="s">
        <v>689</v>
      </c>
      <c r="B452" s="1" t="s">
        <v>6451</v>
      </c>
      <c r="C452">
        <v>0.5</v>
      </c>
      <c r="D452">
        <v>135</v>
      </c>
      <c r="E452">
        <v>-8</v>
      </c>
      <c r="F452">
        <v>2</v>
      </c>
      <c r="G452" s="1" t="s">
        <v>6053</v>
      </c>
      <c r="H452" s="1" t="s">
        <v>6062</v>
      </c>
      <c r="I452">
        <v>6</v>
      </c>
      <c r="J452">
        <v>6</v>
      </c>
      <c r="K452">
        <v>2011</v>
      </c>
      <c r="L452" s="1" t="s">
        <v>690</v>
      </c>
      <c r="M452" s="1" t="s">
        <v>261</v>
      </c>
      <c r="N452" s="1" t="s">
        <v>262</v>
      </c>
      <c r="O452" s="1" t="s">
        <v>16</v>
      </c>
      <c r="P452" s="1" t="s">
        <v>23</v>
      </c>
      <c r="Q452" s="2">
        <v>40704</v>
      </c>
      <c r="R452" s="1" t="s">
        <v>24</v>
      </c>
      <c r="S452" s="1" t="s">
        <v>261</v>
      </c>
      <c r="T452">
        <v>-6.2603096999999996</v>
      </c>
      <c r="U452">
        <v>53.3498053</v>
      </c>
      <c r="V452" s="2">
        <v>40700</v>
      </c>
      <c r="W452">
        <v>4</v>
      </c>
    </row>
    <row r="453" spans="1:23" x14ac:dyDescent="0.25">
      <c r="A453" s="1" t="s">
        <v>691</v>
      </c>
      <c r="B453" s="1" t="s">
        <v>6118</v>
      </c>
      <c r="C453">
        <v>0.1</v>
      </c>
      <c r="D453">
        <v>599</v>
      </c>
      <c r="E453">
        <v>53</v>
      </c>
      <c r="F453">
        <v>5</v>
      </c>
      <c r="G453" s="1" t="s">
        <v>6053</v>
      </c>
      <c r="H453" s="1" t="s">
        <v>6062</v>
      </c>
      <c r="I453">
        <v>6</v>
      </c>
      <c r="J453">
        <v>7</v>
      </c>
      <c r="K453">
        <v>2011</v>
      </c>
      <c r="L453" s="1" t="s">
        <v>692</v>
      </c>
      <c r="M453" s="1" t="s">
        <v>243</v>
      </c>
      <c r="N453" s="1" t="s">
        <v>29</v>
      </c>
      <c r="O453" s="1" t="s">
        <v>30</v>
      </c>
      <c r="P453" s="1" t="s">
        <v>17</v>
      </c>
      <c r="Q453" s="2">
        <v>40705</v>
      </c>
      <c r="R453" s="1" t="s">
        <v>24</v>
      </c>
      <c r="S453" s="1" t="s">
        <v>114</v>
      </c>
      <c r="T453">
        <v>2.3522219</v>
      </c>
      <c r="U453">
        <v>48.856614</v>
      </c>
      <c r="V453" s="2">
        <v>40701</v>
      </c>
      <c r="W453">
        <v>4</v>
      </c>
    </row>
    <row r="454" spans="1:23" x14ac:dyDescent="0.25">
      <c r="A454" s="1" t="s">
        <v>693</v>
      </c>
      <c r="B454" s="1" t="s">
        <v>6218</v>
      </c>
      <c r="C454">
        <v>0.1</v>
      </c>
      <c r="D454">
        <v>127</v>
      </c>
      <c r="E454">
        <v>44</v>
      </c>
      <c r="F454">
        <v>1</v>
      </c>
      <c r="G454" s="1" t="s">
        <v>6056</v>
      </c>
      <c r="H454" s="1" t="s">
        <v>6072</v>
      </c>
      <c r="I454">
        <v>6</v>
      </c>
      <c r="J454">
        <v>7</v>
      </c>
      <c r="K454">
        <v>2011</v>
      </c>
      <c r="L454" s="1" t="s">
        <v>694</v>
      </c>
      <c r="M454" s="1" t="s">
        <v>695</v>
      </c>
      <c r="N454" s="1" t="s">
        <v>29</v>
      </c>
      <c r="O454" s="1" t="s">
        <v>30</v>
      </c>
      <c r="P454" s="1" t="s">
        <v>17</v>
      </c>
      <c r="Q454" s="2">
        <v>40705</v>
      </c>
      <c r="R454" s="1" t="s">
        <v>24</v>
      </c>
      <c r="S454" s="1" t="s">
        <v>114</v>
      </c>
      <c r="T454">
        <v>2.4456760000000002</v>
      </c>
      <c r="U454">
        <v>48.924298</v>
      </c>
      <c r="V454" s="2">
        <v>40701</v>
      </c>
      <c r="W454">
        <v>4</v>
      </c>
    </row>
    <row r="455" spans="1:23" x14ac:dyDescent="0.25">
      <c r="A455" s="1" t="s">
        <v>693</v>
      </c>
      <c r="B455" s="1" t="s">
        <v>6456</v>
      </c>
      <c r="C455">
        <v>0</v>
      </c>
      <c r="D455">
        <v>92</v>
      </c>
      <c r="E455">
        <v>15</v>
      </c>
      <c r="F455">
        <v>4</v>
      </c>
      <c r="G455" s="1" t="s">
        <v>6053</v>
      </c>
      <c r="H455" s="1" t="s">
        <v>6112</v>
      </c>
      <c r="I455">
        <v>6</v>
      </c>
      <c r="J455">
        <v>7</v>
      </c>
      <c r="K455">
        <v>2011</v>
      </c>
      <c r="L455" s="1" t="s">
        <v>694</v>
      </c>
      <c r="M455" s="1" t="s">
        <v>695</v>
      </c>
      <c r="N455" s="1" t="s">
        <v>29</v>
      </c>
      <c r="O455" s="1" t="s">
        <v>30</v>
      </c>
      <c r="P455" s="1" t="s">
        <v>17</v>
      </c>
      <c r="Q455" s="2">
        <v>40705</v>
      </c>
      <c r="R455" s="1" t="s">
        <v>24</v>
      </c>
      <c r="S455" s="1" t="s">
        <v>114</v>
      </c>
      <c r="T455">
        <v>2.4456760000000002</v>
      </c>
      <c r="U455">
        <v>48.924298</v>
      </c>
      <c r="V455" s="2">
        <v>40701</v>
      </c>
      <c r="W455">
        <v>4</v>
      </c>
    </row>
    <row r="456" spans="1:23" x14ac:dyDescent="0.25">
      <c r="A456" s="1" t="s">
        <v>696</v>
      </c>
      <c r="B456" s="1" t="s">
        <v>6460</v>
      </c>
      <c r="C456">
        <v>0</v>
      </c>
      <c r="D456">
        <v>39</v>
      </c>
      <c r="E456">
        <v>3</v>
      </c>
      <c r="F456">
        <v>3</v>
      </c>
      <c r="G456" s="1" t="s">
        <v>6053</v>
      </c>
      <c r="H456" s="1" t="s">
        <v>6081</v>
      </c>
      <c r="I456">
        <v>6</v>
      </c>
      <c r="J456">
        <v>7</v>
      </c>
      <c r="K456">
        <v>2011</v>
      </c>
      <c r="L456" s="1" t="s">
        <v>697</v>
      </c>
      <c r="M456" s="1" t="s">
        <v>698</v>
      </c>
      <c r="N456" s="1" t="s">
        <v>68</v>
      </c>
      <c r="O456" s="1" t="s">
        <v>30</v>
      </c>
      <c r="P456" s="1" t="s">
        <v>23</v>
      </c>
      <c r="Q456" s="2">
        <v>40706</v>
      </c>
      <c r="R456" s="1" t="s">
        <v>24</v>
      </c>
      <c r="S456" s="1" t="s">
        <v>297</v>
      </c>
      <c r="T456">
        <v>8.4660395000000008</v>
      </c>
      <c r="U456">
        <v>49.487459200000004</v>
      </c>
      <c r="V456" s="2">
        <v>40701</v>
      </c>
      <c r="W456">
        <v>5</v>
      </c>
    </row>
    <row r="457" spans="1:23" x14ac:dyDescent="0.25">
      <c r="A457" s="1" t="s">
        <v>699</v>
      </c>
      <c r="B457" s="1" t="s">
        <v>6197</v>
      </c>
      <c r="C457">
        <v>0.1</v>
      </c>
      <c r="D457">
        <v>131</v>
      </c>
      <c r="E457">
        <v>4</v>
      </c>
      <c r="F457">
        <v>3</v>
      </c>
      <c r="G457" s="1" t="s">
        <v>6053</v>
      </c>
      <c r="H457" s="1" t="s">
        <v>6062</v>
      </c>
      <c r="I457">
        <v>6</v>
      </c>
      <c r="J457">
        <v>7</v>
      </c>
      <c r="K457">
        <v>2011</v>
      </c>
      <c r="L457" s="1" t="s">
        <v>700</v>
      </c>
      <c r="M457" s="1" t="s">
        <v>701</v>
      </c>
      <c r="N457" s="1" t="s">
        <v>29</v>
      </c>
      <c r="O457" s="1" t="s">
        <v>30</v>
      </c>
      <c r="P457" s="1" t="s">
        <v>35</v>
      </c>
      <c r="Q457" s="2">
        <v>40703</v>
      </c>
      <c r="R457" s="1" t="s">
        <v>18</v>
      </c>
      <c r="S457" s="1" t="s">
        <v>418</v>
      </c>
      <c r="T457">
        <v>1.1513610000000001</v>
      </c>
      <c r="U457">
        <v>49.027012900000003</v>
      </c>
      <c r="V457" s="2">
        <v>40701</v>
      </c>
      <c r="W457">
        <v>2</v>
      </c>
    </row>
    <row r="458" spans="1:23" x14ac:dyDescent="0.25">
      <c r="A458" s="1" t="s">
        <v>699</v>
      </c>
      <c r="B458" s="1" t="s">
        <v>6276</v>
      </c>
      <c r="C458">
        <v>0</v>
      </c>
      <c r="D458">
        <v>152</v>
      </c>
      <c r="E458">
        <v>12</v>
      </c>
      <c r="F458">
        <v>8</v>
      </c>
      <c r="G458" s="1" t="s">
        <v>6053</v>
      </c>
      <c r="H458" s="1" t="s">
        <v>6103</v>
      </c>
      <c r="I458">
        <v>6</v>
      </c>
      <c r="J458">
        <v>7</v>
      </c>
      <c r="K458">
        <v>2011</v>
      </c>
      <c r="L458" s="1" t="s">
        <v>700</v>
      </c>
      <c r="M458" s="1" t="s">
        <v>701</v>
      </c>
      <c r="N458" s="1" t="s">
        <v>29</v>
      </c>
      <c r="O458" s="1" t="s">
        <v>30</v>
      </c>
      <c r="P458" s="1" t="s">
        <v>35</v>
      </c>
      <c r="Q458" s="2">
        <v>40703</v>
      </c>
      <c r="R458" s="1" t="s">
        <v>18</v>
      </c>
      <c r="S458" s="1" t="s">
        <v>418</v>
      </c>
      <c r="T458">
        <v>1.1513610000000001</v>
      </c>
      <c r="U458">
        <v>49.027012900000003</v>
      </c>
      <c r="V458" s="2">
        <v>40701</v>
      </c>
      <c r="W458">
        <v>2</v>
      </c>
    </row>
    <row r="459" spans="1:23" x14ac:dyDescent="0.25">
      <c r="A459" s="1" t="s">
        <v>699</v>
      </c>
      <c r="B459" s="1" t="s">
        <v>6455</v>
      </c>
      <c r="C459">
        <v>0.15</v>
      </c>
      <c r="D459">
        <v>222</v>
      </c>
      <c r="E459">
        <v>60</v>
      </c>
      <c r="F459">
        <v>4</v>
      </c>
      <c r="G459" s="1" t="s">
        <v>6087</v>
      </c>
      <c r="H459" s="1" t="s">
        <v>6097</v>
      </c>
      <c r="I459">
        <v>6</v>
      </c>
      <c r="J459">
        <v>7</v>
      </c>
      <c r="K459">
        <v>2011</v>
      </c>
      <c r="L459" s="1" t="s">
        <v>700</v>
      </c>
      <c r="M459" s="1" t="s">
        <v>701</v>
      </c>
      <c r="N459" s="1" t="s">
        <v>29</v>
      </c>
      <c r="O459" s="1" t="s">
        <v>30</v>
      </c>
      <c r="P459" s="1" t="s">
        <v>35</v>
      </c>
      <c r="Q459" s="2">
        <v>40703</v>
      </c>
      <c r="R459" s="1" t="s">
        <v>18</v>
      </c>
      <c r="S459" s="1" t="s">
        <v>418</v>
      </c>
      <c r="T459">
        <v>1.1513610000000001</v>
      </c>
      <c r="U459">
        <v>49.027012900000003</v>
      </c>
      <c r="V459" s="2">
        <v>40701</v>
      </c>
      <c r="W459">
        <v>2</v>
      </c>
    </row>
    <row r="460" spans="1:23" x14ac:dyDescent="0.25">
      <c r="A460" s="1" t="s">
        <v>702</v>
      </c>
      <c r="B460" s="1" t="s">
        <v>6457</v>
      </c>
      <c r="C460">
        <v>0</v>
      </c>
      <c r="D460">
        <v>85</v>
      </c>
      <c r="E460">
        <v>36</v>
      </c>
      <c r="F460">
        <v>3</v>
      </c>
      <c r="G460" s="1" t="s">
        <v>6053</v>
      </c>
      <c r="H460" s="1" t="s">
        <v>6054</v>
      </c>
      <c r="I460">
        <v>6</v>
      </c>
      <c r="J460">
        <v>7</v>
      </c>
      <c r="K460">
        <v>2011</v>
      </c>
      <c r="L460" s="1" t="s">
        <v>703</v>
      </c>
      <c r="M460" s="1" t="s">
        <v>704</v>
      </c>
      <c r="N460" s="1" t="s">
        <v>22</v>
      </c>
      <c r="O460" s="1" t="s">
        <v>16</v>
      </c>
      <c r="P460" s="1" t="s">
        <v>23</v>
      </c>
      <c r="Q460" s="2">
        <v>40705</v>
      </c>
      <c r="R460" s="1" t="s">
        <v>24</v>
      </c>
      <c r="S460" s="1" t="s">
        <v>25</v>
      </c>
      <c r="T460">
        <v>1.297355</v>
      </c>
      <c r="U460">
        <v>52.630885900000003</v>
      </c>
      <c r="V460" s="2">
        <v>40701</v>
      </c>
      <c r="W460">
        <v>4</v>
      </c>
    </row>
    <row r="461" spans="1:23" x14ac:dyDescent="0.25">
      <c r="A461" s="1" t="s">
        <v>702</v>
      </c>
      <c r="B461" s="1" t="s">
        <v>6458</v>
      </c>
      <c r="C461">
        <v>0</v>
      </c>
      <c r="D461">
        <v>145</v>
      </c>
      <c r="E461">
        <v>45</v>
      </c>
      <c r="F461">
        <v>3</v>
      </c>
      <c r="G461" s="1" t="s">
        <v>6053</v>
      </c>
      <c r="H461" s="1" t="s">
        <v>6054</v>
      </c>
      <c r="I461">
        <v>6</v>
      </c>
      <c r="J461">
        <v>7</v>
      </c>
      <c r="K461">
        <v>2011</v>
      </c>
      <c r="L461" s="1" t="s">
        <v>703</v>
      </c>
      <c r="M461" s="1" t="s">
        <v>704</v>
      </c>
      <c r="N461" s="1" t="s">
        <v>22</v>
      </c>
      <c r="O461" s="1" t="s">
        <v>16</v>
      </c>
      <c r="P461" s="1" t="s">
        <v>23</v>
      </c>
      <c r="Q461" s="2">
        <v>40705</v>
      </c>
      <c r="R461" s="1" t="s">
        <v>24</v>
      </c>
      <c r="S461" s="1" t="s">
        <v>25</v>
      </c>
      <c r="T461">
        <v>1.297355</v>
      </c>
      <c r="U461">
        <v>52.630885900000003</v>
      </c>
      <c r="V461" s="2">
        <v>40701</v>
      </c>
      <c r="W461">
        <v>4</v>
      </c>
    </row>
    <row r="462" spans="1:23" x14ac:dyDescent="0.25">
      <c r="A462" s="1" t="s">
        <v>702</v>
      </c>
      <c r="B462" s="1" t="s">
        <v>6459</v>
      </c>
      <c r="C462">
        <v>0</v>
      </c>
      <c r="D462">
        <v>53</v>
      </c>
      <c r="E462">
        <v>22</v>
      </c>
      <c r="F462">
        <v>2</v>
      </c>
      <c r="G462" s="1" t="s">
        <v>6053</v>
      </c>
      <c r="H462" s="1" t="s">
        <v>6103</v>
      </c>
      <c r="I462">
        <v>6</v>
      </c>
      <c r="J462">
        <v>7</v>
      </c>
      <c r="K462">
        <v>2011</v>
      </c>
      <c r="L462" s="1" t="s">
        <v>703</v>
      </c>
      <c r="M462" s="1" t="s">
        <v>704</v>
      </c>
      <c r="N462" s="1" t="s">
        <v>22</v>
      </c>
      <c r="O462" s="1" t="s">
        <v>16</v>
      </c>
      <c r="P462" s="1" t="s">
        <v>23</v>
      </c>
      <c r="Q462" s="2">
        <v>40705</v>
      </c>
      <c r="R462" s="1" t="s">
        <v>24</v>
      </c>
      <c r="S462" s="1" t="s">
        <v>25</v>
      </c>
      <c r="T462">
        <v>1.297355</v>
      </c>
      <c r="U462">
        <v>52.630885900000003</v>
      </c>
      <c r="V462" s="2">
        <v>40701</v>
      </c>
      <c r="W462">
        <v>4</v>
      </c>
    </row>
    <row r="463" spans="1:23" x14ac:dyDescent="0.25">
      <c r="A463" s="1" t="s">
        <v>705</v>
      </c>
      <c r="B463" s="1" t="s">
        <v>6461</v>
      </c>
      <c r="C463">
        <v>0</v>
      </c>
      <c r="D463">
        <v>146</v>
      </c>
      <c r="E463">
        <v>7</v>
      </c>
      <c r="F463">
        <v>5</v>
      </c>
      <c r="G463" s="1" t="s">
        <v>6053</v>
      </c>
      <c r="H463" s="1" t="s">
        <v>6059</v>
      </c>
      <c r="I463">
        <v>6</v>
      </c>
      <c r="J463">
        <v>7</v>
      </c>
      <c r="K463">
        <v>2011</v>
      </c>
      <c r="L463" s="1" t="s">
        <v>706</v>
      </c>
      <c r="M463" s="1" t="s">
        <v>707</v>
      </c>
      <c r="N463" s="1" t="s">
        <v>22</v>
      </c>
      <c r="O463" s="1" t="s">
        <v>16</v>
      </c>
      <c r="P463" s="1" t="s">
        <v>17</v>
      </c>
      <c r="Q463" s="2">
        <v>40706</v>
      </c>
      <c r="R463" s="1" t="s">
        <v>24</v>
      </c>
      <c r="S463" s="1" t="s">
        <v>25</v>
      </c>
      <c r="T463">
        <v>0.70771229999999996</v>
      </c>
      <c r="U463">
        <v>51.545926899999998</v>
      </c>
      <c r="V463" s="2">
        <v>40701</v>
      </c>
      <c r="W463">
        <v>5</v>
      </c>
    </row>
    <row r="464" spans="1:23" x14ac:dyDescent="0.25">
      <c r="A464" s="1" t="s">
        <v>708</v>
      </c>
      <c r="B464" s="1" t="s">
        <v>6262</v>
      </c>
      <c r="C464">
        <v>0</v>
      </c>
      <c r="D464">
        <v>151</v>
      </c>
      <c r="E464">
        <v>9</v>
      </c>
      <c r="F464">
        <v>3</v>
      </c>
      <c r="G464" s="1" t="s">
        <v>6053</v>
      </c>
      <c r="H464" s="1" t="s">
        <v>6081</v>
      </c>
      <c r="I464">
        <v>6</v>
      </c>
      <c r="J464">
        <v>7</v>
      </c>
      <c r="K464">
        <v>2011</v>
      </c>
      <c r="L464" s="1" t="s">
        <v>709</v>
      </c>
      <c r="M464" s="1" t="s">
        <v>710</v>
      </c>
      <c r="N464" s="1" t="s">
        <v>51</v>
      </c>
      <c r="O464" s="1" t="s">
        <v>52</v>
      </c>
      <c r="P464" s="1" t="s">
        <v>17</v>
      </c>
      <c r="Q464" s="2">
        <v>40707</v>
      </c>
      <c r="R464" s="1" t="s">
        <v>24</v>
      </c>
      <c r="S464" s="1" t="s">
        <v>110</v>
      </c>
      <c r="T464">
        <v>13.361267099999999</v>
      </c>
      <c r="U464">
        <v>38.115687899999998</v>
      </c>
      <c r="V464" s="2">
        <v>40701</v>
      </c>
      <c r="W464">
        <v>6</v>
      </c>
    </row>
    <row r="465" spans="1:23" x14ac:dyDescent="0.25">
      <c r="A465" s="1" t="s">
        <v>708</v>
      </c>
      <c r="B465" s="1" t="s">
        <v>6462</v>
      </c>
      <c r="C465">
        <v>0.4</v>
      </c>
      <c r="D465">
        <v>165</v>
      </c>
      <c r="E465">
        <v>-110</v>
      </c>
      <c r="F465">
        <v>2</v>
      </c>
      <c r="G465" s="1" t="s">
        <v>6053</v>
      </c>
      <c r="H465" s="1" t="s">
        <v>6062</v>
      </c>
      <c r="I465">
        <v>6</v>
      </c>
      <c r="J465">
        <v>7</v>
      </c>
      <c r="K465">
        <v>2011</v>
      </c>
      <c r="L465" s="1" t="s">
        <v>709</v>
      </c>
      <c r="M465" s="1" t="s">
        <v>710</v>
      </c>
      <c r="N465" s="1" t="s">
        <v>51</v>
      </c>
      <c r="O465" s="1" t="s">
        <v>52</v>
      </c>
      <c r="P465" s="1" t="s">
        <v>17</v>
      </c>
      <c r="Q465" s="2">
        <v>40707</v>
      </c>
      <c r="R465" s="1" t="s">
        <v>24</v>
      </c>
      <c r="S465" s="1" t="s">
        <v>110</v>
      </c>
      <c r="T465">
        <v>13.361267099999999</v>
      </c>
      <c r="U465">
        <v>38.115687899999998</v>
      </c>
      <c r="V465" s="2">
        <v>40701</v>
      </c>
      <c r="W465">
        <v>6</v>
      </c>
    </row>
    <row r="466" spans="1:23" x14ac:dyDescent="0.25">
      <c r="A466" s="1" t="s">
        <v>708</v>
      </c>
      <c r="B466" s="1" t="s">
        <v>6463</v>
      </c>
      <c r="C466">
        <v>0</v>
      </c>
      <c r="D466">
        <v>713</v>
      </c>
      <c r="E466">
        <v>14</v>
      </c>
      <c r="F466">
        <v>5</v>
      </c>
      <c r="G466" s="1" t="s">
        <v>6087</v>
      </c>
      <c r="H466" s="1" t="s">
        <v>6105</v>
      </c>
      <c r="I466">
        <v>6</v>
      </c>
      <c r="J466">
        <v>7</v>
      </c>
      <c r="K466">
        <v>2011</v>
      </c>
      <c r="L466" s="1" t="s">
        <v>709</v>
      </c>
      <c r="M466" s="1" t="s">
        <v>710</v>
      </c>
      <c r="N466" s="1" t="s">
        <v>51</v>
      </c>
      <c r="O466" s="1" t="s">
        <v>52</v>
      </c>
      <c r="P466" s="1" t="s">
        <v>17</v>
      </c>
      <c r="Q466" s="2">
        <v>40707</v>
      </c>
      <c r="R466" s="1" t="s">
        <v>24</v>
      </c>
      <c r="S466" s="1" t="s">
        <v>110</v>
      </c>
      <c r="T466">
        <v>13.361267099999999</v>
      </c>
      <c r="U466">
        <v>38.115687899999998</v>
      </c>
      <c r="V466" s="2">
        <v>40701</v>
      </c>
      <c r="W466">
        <v>6</v>
      </c>
    </row>
    <row r="467" spans="1:23" x14ac:dyDescent="0.25">
      <c r="A467" s="1" t="s">
        <v>711</v>
      </c>
      <c r="B467" s="1" t="s">
        <v>6416</v>
      </c>
      <c r="C467">
        <v>0</v>
      </c>
      <c r="D467">
        <v>506</v>
      </c>
      <c r="E467">
        <v>192</v>
      </c>
      <c r="F467">
        <v>3</v>
      </c>
      <c r="G467" s="1" t="s">
        <v>6056</v>
      </c>
      <c r="H467" s="1" t="s">
        <v>6057</v>
      </c>
      <c r="I467">
        <v>6</v>
      </c>
      <c r="J467">
        <v>7</v>
      </c>
      <c r="K467">
        <v>2011</v>
      </c>
      <c r="L467" s="1" t="s">
        <v>712</v>
      </c>
      <c r="M467" s="1" t="s">
        <v>713</v>
      </c>
      <c r="N467" s="1" t="s">
        <v>22</v>
      </c>
      <c r="O467" s="1" t="s">
        <v>16</v>
      </c>
      <c r="P467" s="1" t="s">
        <v>35</v>
      </c>
      <c r="Q467" s="2">
        <v>40702</v>
      </c>
      <c r="R467" s="1" t="s">
        <v>39</v>
      </c>
      <c r="S467" s="1" t="s">
        <v>25</v>
      </c>
      <c r="T467">
        <v>-2.2215750000000001</v>
      </c>
      <c r="U467">
        <v>52.193635999999998</v>
      </c>
      <c r="V467" s="2">
        <v>40701</v>
      </c>
      <c r="W467">
        <v>1</v>
      </c>
    </row>
    <row r="468" spans="1:23" x14ac:dyDescent="0.25">
      <c r="A468" s="1" t="s">
        <v>711</v>
      </c>
      <c r="B468" s="1" t="s">
        <v>6453</v>
      </c>
      <c r="C468">
        <v>0.3</v>
      </c>
      <c r="D468">
        <v>144</v>
      </c>
      <c r="E468">
        <v>-37</v>
      </c>
      <c r="F468">
        <v>4</v>
      </c>
      <c r="G468" s="1" t="s">
        <v>6056</v>
      </c>
      <c r="H468" s="1" t="s">
        <v>6129</v>
      </c>
      <c r="I468">
        <v>6</v>
      </c>
      <c r="J468">
        <v>7</v>
      </c>
      <c r="K468">
        <v>2011</v>
      </c>
      <c r="L468" s="1" t="s">
        <v>712</v>
      </c>
      <c r="M468" s="1" t="s">
        <v>713</v>
      </c>
      <c r="N468" s="1" t="s">
        <v>22</v>
      </c>
      <c r="O468" s="1" t="s">
        <v>16</v>
      </c>
      <c r="P468" s="1" t="s">
        <v>35</v>
      </c>
      <c r="Q468" s="2">
        <v>40702</v>
      </c>
      <c r="R468" s="1" t="s">
        <v>39</v>
      </c>
      <c r="S468" s="1" t="s">
        <v>25</v>
      </c>
      <c r="T468">
        <v>-2.2215750000000001</v>
      </c>
      <c r="U468">
        <v>52.193635999999998</v>
      </c>
      <c r="V468" s="2">
        <v>40701</v>
      </c>
      <c r="W468">
        <v>1</v>
      </c>
    </row>
    <row r="469" spans="1:23" x14ac:dyDescent="0.25">
      <c r="A469" s="1" t="s">
        <v>711</v>
      </c>
      <c r="B469" s="1" t="s">
        <v>6454</v>
      </c>
      <c r="C469">
        <v>0</v>
      </c>
      <c r="D469">
        <v>118</v>
      </c>
      <c r="E469">
        <v>58</v>
      </c>
      <c r="F469">
        <v>4</v>
      </c>
      <c r="G469" s="1" t="s">
        <v>6053</v>
      </c>
      <c r="H469" s="1" t="s">
        <v>6112</v>
      </c>
      <c r="I469">
        <v>6</v>
      </c>
      <c r="J469">
        <v>7</v>
      </c>
      <c r="K469">
        <v>2011</v>
      </c>
      <c r="L469" s="1" t="s">
        <v>712</v>
      </c>
      <c r="M469" s="1" t="s">
        <v>713</v>
      </c>
      <c r="N469" s="1" t="s">
        <v>22</v>
      </c>
      <c r="O469" s="1" t="s">
        <v>16</v>
      </c>
      <c r="P469" s="1" t="s">
        <v>35</v>
      </c>
      <c r="Q469" s="2">
        <v>40702</v>
      </c>
      <c r="R469" s="1" t="s">
        <v>39</v>
      </c>
      <c r="S469" s="1" t="s">
        <v>25</v>
      </c>
      <c r="T469">
        <v>-2.2215750000000001</v>
      </c>
      <c r="U469">
        <v>52.193635999999998</v>
      </c>
      <c r="V469" s="2">
        <v>40701</v>
      </c>
      <c r="W469">
        <v>1</v>
      </c>
    </row>
    <row r="470" spans="1:23" x14ac:dyDescent="0.25">
      <c r="A470" s="1" t="s">
        <v>714</v>
      </c>
      <c r="B470" s="1" t="s">
        <v>6464</v>
      </c>
      <c r="C470">
        <v>0</v>
      </c>
      <c r="D470">
        <v>152</v>
      </c>
      <c r="E470">
        <v>44</v>
      </c>
      <c r="F470">
        <v>2</v>
      </c>
      <c r="G470" s="1" t="s">
        <v>6053</v>
      </c>
      <c r="H470" s="1" t="s">
        <v>6099</v>
      </c>
      <c r="I470">
        <v>6</v>
      </c>
      <c r="J470">
        <v>8</v>
      </c>
      <c r="K470">
        <v>2011</v>
      </c>
      <c r="L470" s="1" t="s">
        <v>715</v>
      </c>
      <c r="M470" s="1" t="s">
        <v>716</v>
      </c>
      <c r="N470" s="1" t="s">
        <v>122</v>
      </c>
      <c r="O470" s="1" t="s">
        <v>30</v>
      </c>
      <c r="P470" s="1" t="s">
        <v>23</v>
      </c>
      <c r="Q470" s="2">
        <v>40705</v>
      </c>
      <c r="R470" s="1" t="s">
        <v>39</v>
      </c>
      <c r="S470" s="1" t="s">
        <v>717</v>
      </c>
      <c r="T470">
        <v>3.7174242999999998</v>
      </c>
      <c r="U470">
        <v>51.054342200000001</v>
      </c>
      <c r="V470" s="2">
        <v>40702</v>
      </c>
      <c r="W470">
        <v>3</v>
      </c>
    </row>
    <row r="471" spans="1:23" x14ac:dyDescent="0.25">
      <c r="A471" s="1" t="s">
        <v>714</v>
      </c>
      <c r="B471" s="1" t="s">
        <v>6210</v>
      </c>
      <c r="C471">
        <v>0</v>
      </c>
      <c r="D471">
        <v>957</v>
      </c>
      <c r="E471">
        <v>316</v>
      </c>
      <c r="F471">
        <v>12</v>
      </c>
      <c r="G471" s="1" t="s">
        <v>6087</v>
      </c>
      <c r="H471" s="1" t="s">
        <v>6097</v>
      </c>
      <c r="I471">
        <v>6</v>
      </c>
      <c r="J471">
        <v>8</v>
      </c>
      <c r="K471">
        <v>2011</v>
      </c>
      <c r="L471" s="1" t="s">
        <v>715</v>
      </c>
      <c r="M471" s="1" t="s">
        <v>716</v>
      </c>
      <c r="N471" s="1" t="s">
        <v>122</v>
      </c>
      <c r="O471" s="1" t="s">
        <v>30</v>
      </c>
      <c r="P471" s="1" t="s">
        <v>23</v>
      </c>
      <c r="Q471" s="2">
        <v>40705</v>
      </c>
      <c r="R471" s="1" t="s">
        <v>39</v>
      </c>
      <c r="S471" s="1" t="s">
        <v>717</v>
      </c>
      <c r="T471">
        <v>3.7174242999999998</v>
      </c>
      <c r="U471">
        <v>51.054342200000001</v>
      </c>
      <c r="V471" s="2">
        <v>40702</v>
      </c>
      <c r="W471">
        <v>3</v>
      </c>
    </row>
    <row r="472" spans="1:23" x14ac:dyDescent="0.25">
      <c r="A472" s="1" t="s">
        <v>718</v>
      </c>
      <c r="B472" s="1" t="s">
        <v>6465</v>
      </c>
      <c r="C472">
        <v>0.1</v>
      </c>
      <c r="D472">
        <v>289</v>
      </c>
      <c r="E472">
        <v>48</v>
      </c>
      <c r="F472">
        <v>3</v>
      </c>
      <c r="G472" s="1" t="s">
        <v>6056</v>
      </c>
      <c r="H472" s="1" t="s">
        <v>6129</v>
      </c>
      <c r="I472">
        <v>6</v>
      </c>
      <c r="J472">
        <v>8</v>
      </c>
      <c r="K472">
        <v>2011</v>
      </c>
      <c r="L472" s="1" t="s">
        <v>149</v>
      </c>
      <c r="M472" s="1" t="s">
        <v>284</v>
      </c>
      <c r="N472" s="1" t="s">
        <v>68</v>
      </c>
      <c r="O472" s="1" t="s">
        <v>30</v>
      </c>
      <c r="P472" s="1" t="s">
        <v>35</v>
      </c>
      <c r="Q472" s="2">
        <v>40706</v>
      </c>
      <c r="R472" s="1" t="s">
        <v>24</v>
      </c>
      <c r="S472" s="1" t="s">
        <v>284</v>
      </c>
      <c r="T472">
        <v>13.404954</v>
      </c>
      <c r="U472">
        <v>52.520006600000002</v>
      </c>
      <c r="V472" s="2">
        <v>40702</v>
      </c>
      <c r="W472">
        <v>4</v>
      </c>
    </row>
    <row r="473" spans="1:23" x14ac:dyDescent="0.25">
      <c r="A473" s="1" t="s">
        <v>718</v>
      </c>
      <c r="B473" s="1" t="s">
        <v>6117</v>
      </c>
      <c r="C473">
        <v>0.1</v>
      </c>
      <c r="D473">
        <v>10</v>
      </c>
      <c r="E473">
        <v>2</v>
      </c>
      <c r="F473">
        <v>2</v>
      </c>
      <c r="G473" s="1" t="s">
        <v>6053</v>
      </c>
      <c r="H473" s="1" t="s">
        <v>6081</v>
      </c>
      <c r="I473">
        <v>6</v>
      </c>
      <c r="J473">
        <v>8</v>
      </c>
      <c r="K473">
        <v>2011</v>
      </c>
      <c r="L473" s="1" t="s">
        <v>149</v>
      </c>
      <c r="M473" s="1" t="s">
        <v>284</v>
      </c>
      <c r="N473" s="1" t="s">
        <v>68</v>
      </c>
      <c r="O473" s="1" t="s">
        <v>30</v>
      </c>
      <c r="P473" s="1" t="s">
        <v>35</v>
      </c>
      <c r="Q473" s="2">
        <v>40706</v>
      </c>
      <c r="R473" s="1" t="s">
        <v>24</v>
      </c>
      <c r="S473" s="1" t="s">
        <v>284</v>
      </c>
      <c r="T473">
        <v>13.404954</v>
      </c>
      <c r="U473">
        <v>52.520006600000002</v>
      </c>
      <c r="V473" s="2">
        <v>40702</v>
      </c>
      <c r="W473">
        <v>4</v>
      </c>
    </row>
    <row r="474" spans="1:23" x14ac:dyDescent="0.25">
      <c r="A474" s="1" t="s">
        <v>718</v>
      </c>
      <c r="B474" s="1" t="s">
        <v>6466</v>
      </c>
      <c r="C474">
        <v>0.1</v>
      </c>
      <c r="D474">
        <v>56</v>
      </c>
      <c r="E474">
        <v>22</v>
      </c>
      <c r="F474">
        <v>5</v>
      </c>
      <c r="G474" s="1" t="s">
        <v>6053</v>
      </c>
      <c r="H474" s="1" t="s">
        <v>6081</v>
      </c>
      <c r="I474">
        <v>6</v>
      </c>
      <c r="J474">
        <v>8</v>
      </c>
      <c r="K474">
        <v>2011</v>
      </c>
      <c r="L474" s="1" t="s">
        <v>149</v>
      </c>
      <c r="M474" s="1" t="s">
        <v>284</v>
      </c>
      <c r="N474" s="1" t="s">
        <v>68</v>
      </c>
      <c r="O474" s="1" t="s">
        <v>30</v>
      </c>
      <c r="P474" s="1" t="s">
        <v>35</v>
      </c>
      <c r="Q474" s="2">
        <v>40706</v>
      </c>
      <c r="R474" s="1" t="s">
        <v>24</v>
      </c>
      <c r="S474" s="1" t="s">
        <v>284</v>
      </c>
      <c r="T474">
        <v>13.404954</v>
      </c>
      <c r="U474">
        <v>52.520006600000002</v>
      </c>
      <c r="V474" s="2">
        <v>40702</v>
      </c>
      <c r="W474">
        <v>4</v>
      </c>
    </row>
    <row r="475" spans="1:23" x14ac:dyDescent="0.25">
      <c r="A475" s="1" t="s">
        <v>718</v>
      </c>
      <c r="B475" s="1" t="s">
        <v>6434</v>
      </c>
      <c r="C475">
        <v>0.1</v>
      </c>
      <c r="D475">
        <v>25</v>
      </c>
      <c r="E475">
        <v>6</v>
      </c>
      <c r="F475">
        <v>1</v>
      </c>
      <c r="G475" s="1" t="s">
        <v>6053</v>
      </c>
      <c r="H475" s="1" t="s">
        <v>6081</v>
      </c>
      <c r="I475">
        <v>6</v>
      </c>
      <c r="J475">
        <v>8</v>
      </c>
      <c r="K475">
        <v>2011</v>
      </c>
      <c r="L475" s="1" t="s">
        <v>149</v>
      </c>
      <c r="M475" s="1" t="s">
        <v>284</v>
      </c>
      <c r="N475" s="1" t="s">
        <v>68</v>
      </c>
      <c r="O475" s="1" t="s">
        <v>30</v>
      </c>
      <c r="P475" s="1" t="s">
        <v>35</v>
      </c>
      <c r="Q475" s="2">
        <v>40706</v>
      </c>
      <c r="R475" s="1" t="s">
        <v>24</v>
      </c>
      <c r="S475" s="1" t="s">
        <v>284</v>
      </c>
      <c r="T475">
        <v>13.404954</v>
      </c>
      <c r="U475">
        <v>52.520006600000002</v>
      </c>
      <c r="V475" s="2">
        <v>40702</v>
      </c>
      <c r="W475">
        <v>4</v>
      </c>
    </row>
    <row r="476" spans="1:23" x14ac:dyDescent="0.25">
      <c r="A476" s="1" t="s">
        <v>718</v>
      </c>
      <c r="B476" s="1" t="s">
        <v>6468</v>
      </c>
      <c r="C476">
        <v>0.1</v>
      </c>
      <c r="D476">
        <v>113</v>
      </c>
      <c r="E476">
        <v>-13</v>
      </c>
      <c r="F476">
        <v>3</v>
      </c>
      <c r="G476" s="1" t="s">
        <v>6087</v>
      </c>
      <c r="H476" s="1" t="s">
        <v>6115</v>
      </c>
      <c r="I476">
        <v>6</v>
      </c>
      <c r="J476">
        <v>8</v>
      </c>
      <c r="K476">
        <v>2011</v>
      </c>
      <c r="L476" s="1" t="s">
        <v>149</v>
      </c>
      <c r="M476" s="1" t="s">
        <v>284</v>
      </c>
      <c r="N476" s="1" t="s">
        <v>68</v>
      </c>
      <c r="O476" s="1" t="s">
        <v>30</v>
      </c>
      <c r="P476" s="1" t="s">
        <v>35</v>
      </c>
      <c r="Q476" s="2">
        <v>40706</v>
      </c>
      <c r="R476" s="1" t="s">
        <v>24</v>
      </c>
      <c r="S476" s="1" t="s">
        <v>284</v>
      </c>
      <c r="T476">
        <v>13.404954</v>
      </c>
      <c r="U476">
        <v>52.520006600000002</v>
      </c>
      <c r="V476" s="2">
        <v>40702</v>
      </c>
      <c r="W476">
        <v>4</v>
      </c>
    </row>
    <row r="477" spans="1:23" x14ac:dyDescent="0.25">
      <c r="A477" s="1" t="s">
        <v>718</v>
      </c>
      <c r="B477" s="1" t="s">
        <v>6469</v>
      </c>
      <c r="C477">
        <v>0.1</v>
      </c>
      <c r="D477">
        <v>860</v>
      </c>
      <c r="E477">
        <v>0</v>
      </c>
      <c r="F477">
        <v>3</v>
      </c>
      <c r="G477" s="1" t="s">
        <v>6087</v>
      </c>
      <c r="H477" s="1" t="s">
        <v>6105</v>
      </c>
      <c r="I477">
        <v>6</v>
      </c>
      <c r="J477">
        <v>8</v>
      </c>
      <c r="K477">
        <v>2011</v>
      </c>
      <c r="L477" s="1" t="s">
        <v>149</v>
      </c>
      <c r="M477" s="1" t="s">
        <v>284</v>
      </c>
      <c r="N477" s="1" t="s">
        <v>68</v>
      </c>
      <c r="O477" s="1" t="s">
        <v>30</v>
      </c>
      <c r="P477" s="1" t="s">
        <v>35</v>
      </c>
      <c r="Q477" s="2">
        <v>40706</v>
      </c>
      <c r="R477" s="1" t="s">
        <v>24</v>
      </c>
      <c r="S477" s="1" t="s">
        <v>284</v>
      </c>
      <c r="T477">
        <v>13.404954</v>
      </c>
      <c r="U477">
        <v>52.520006600000002</v>
      </c>
      <c r="V477" s="2">
        <v>40702</v>
      </c>
      <c r="W477">
        <v>4</v>
      </c>
    </row>
    <row r="478" spans="1:23" x14ac:dyDescent="0.25">
      <c r="A478" s="1" t="s">
        <v>719</v>
      </c>
      <c r="B478" s="1" t="s">
        <v>6467</v>
      </c>
      <c r="C478">
        <v>0</v>
      </c>
      <c r="D478">
        <v>79</v>
      </c>
      <c r="E478">
        <v>35</v>
      </c>
      <c r="F478">
        <v>5</v>
      </c>
      <c r="G478" s="1" t="s">
        <v>6053</v>
      </c>
      <c r="H478" s="1" t="s">
        <v>6112</v>
      </c>
      <c r="I478">
        <v>6</v>
      </c>
      <c r="J478">
        <v>8</v>
      </c>
      <c r="K478">
        <v>2011</v>
      </c>
      <c r="L478" s="1" t="s">
        <v>683</v>
      </c>
      <c r="M478" s="1" t="s">
        <v>720</v>
      </c>
      <c r="N478" s="1" t="s">
        <v>22</v>
      </c>
      <c r="O478" s="1" t="s">
        <v>16</v>
      </c>
      <c r="P478" s="1" t="s">
        <v>23</v>
      </c>
      <c r="Q478" s="2">
        <v>40706</v>
      </c>
      <c r="R478" s="1" t="s">
        <v>24</v>
      </c>
      <c r="S478" s="1" t="s">
        <v>25</v>
      </c>
      <c r="T478">
        <v>0.52212999999999998</v>
      </c>
      <c r="U478">
        <v>51.380952000000001</v>
      </c>
      <c r="V478" s="2">
        <v>40702</v>
      </c>
      <c r="W478">
        <v>4</v>
      </c>
    </row>
    <row r="479" spans="1:23" x14ac:dyDescent="0.25">
      <c r="A479" s="1" t="s">
        <v>721</v>
      </c>
      <c r="B479" s="1" t="s">
        <v>6470</v>
      </c>
      <c r="C479">
        <v>0.2</v>
      </c>
      <c r="D479">
        <v>147</v>
      </c>
      <c r="E479">
        <v>-15</v>
      </c>
      <c r="F479">
        <v>2</v>
      </c>
      <c r="G479" s="1" t="s">
        <v>6056</v>
      </c>
      <c r="H479" s="1" t="s">
        <v>6072</v>
      </c>
      <c r="I479">
        <v>6</v>
      </c>
      <c r="J479">
        <v>8</v>
      </c>
      <c r="K479">
        <v>2011</v>
      </c>
      <c r="L479" s="1" t="s">
        <v>722</v>
      </c>
      <c r="M479" s="1" t="s">
        <v>723</v>
      </c>
      <c r="N479" s="1" t="s">
        <v>60</v>
      </c>
      <c r="O479" s="1" t="s">
        <v>52</v>
      </c>
      <c r="P479" s="1" t="s">
        <v>23</v>
      </c>
      <c r="Q479" s="2">
        <v>40707</v>
      </c>
      <c r="R479" s="1" t="s">
        <v>24</v>
      </c>
      <c r="S479" s="1" t="s">
        <v>723</v>
      </c>
      <c r="T479">
        <v>-5.3213454999999996</v>
      </c>
      <c r="U479">
        <v>35.889387399999997</v>
      </c>
      <c r="V479" s="2">
        <v>40702</v>
      </c>
      <c r="W479">
        <v>5</v>
      </c>
    </row>
    <row r="480" spans="1:23" x14ac:dyDescent="0.25">
      <c r="A480" s="1" t="s">
        <v>721</v>
      </c>
      <c r="B480" s="1" t="s">
        <v>6471</v>
      </c>
      <c r="C480">
        <v>0</v>
      </c>
      <c r="D480">
        <v>336</v>
      </c>
      <c r="E480">
        <v>114</v>
      </c>
      <c r="F480">
        <v>2</v>
      </c>
      <c r="G480" s="1" t="s">
        <v>6087</v>
      </c>
      <c r="H480" s="1" t="s">
        <v>6105</v>
      </c>
      <c r="I480">
        <v>6</v>
      </c>
      <c r="J480">
        <v>8</v>
      </c>
      <c r="K480">
        <v>2011</v>
      </c>
      <c r="L480" s="1" t="s">
        <v>722</v>
      </c>
      <c r="M480" s="1" t="s">
        <v>723</v>
      </c>
      <c r="N480" s="1" t="s">
        <v>60</v>
      </c>
      <c r="O480" s="1" t="s">
        <v>52</v>
      </c>
      <c r="P480" s="1" t="s">
        <v>23</v>
      </c>
      <c r="Q480" s="2">
        <v>40707</v>
      </c>
      <c r="R480" s="1" t="s">
        <v>24</v>
      </c>
      <c r="S480" s="1" t="s">
        <v>723</v>
      </c>
      <c r="T480">
        <v>-5.3213454999999996</v>
      </c>
      <c r="U480">
        <v>35.889387399999997</v>
      </c>
      <c r="V480" s="2">
        <v>40702</v>
      </c>
      <c r="W480">
        <v>5</v>
      </c>
    </row>
    <row r="481" spans="1:23" x14ac:dyDescent="0.25">
      <c r="A481" s="1" t="s">
        <v>721</v>
      </c>
      <c r="B481" s="1" t="s">
        <v>6472</v>
      </c>
      <c r="C481">
        <v>0.1</v>
      </c>
      <c r="D481">
        <v>59</v>
      </c>
      <c r="E481">
        <v>8</v>
      </c>
      <c r="F481">
        <v>1</v>
      </c>
      <c r="G481" s="1" t="s">
        <v>6087</v>
      </c>
      <c r="H481" s="1" t="s">
        <v>6097</v>
      </c>
      <c r="I481">
        <v>6</v>
      </c>
      <c r="J481">
        <v>8</v>
      </c>
      <c r="K481">
        <v>2011</v>
      </c>
      <c r="L481" s="1" t="s">
        <v>722</v>
      </c>
      <c r="M481" s="1" t="s">
        <v>723</v>
      </c>
      <c r="N481" s="1" t="s">
        <v>60</v>
      </c>
      <c r="O481" s="1" t="s">
        <v>52</v>
      </c>
      <c r="P481" s="1" t="s">
        <v>23</v>
      </c>
      <c r="Q481" s="2">
        <v>40707</v>
      </c>
      <c r="R481" s="1" t="s">
        <v>24</v>
      </c>
      <c r="S481" s="1" t="s">
        <v>723</v>
      </c>
      <c r="T481">
        <v>-5.3213454999999996</v>
      </c>
      <c r="U481">
        <v>35.889387399999997</v>
      </c>
      <c r="V481" s="2">
        <v>40702</v>
      </c>
      <c r="W481">
        <v>5</v>
      </c>
    </row>
    <row r="482" spans="1:23" x14ac:dyDescent="0.25">
      <c r="A482" s="1" t="s">
        <v>724</v>
      </c>
      <c r="B482" s="1" t="s">
        <v>6178</v>
      </c>
      <c r="C482">
        <v>0</v>
      </c>
      <c r="D482">
        <v>38</v>
      </c>
      <c r="E482">
        <v>8</v>
      </c>
      <c r="F482">
        <v>2</v>
      </c>
      <c r="G482" s="1" t="s">
        <v>6053</v>
      </c>
      <c r="H482" s="1" t="s">
        <v>6059</v>
      </c>
      <c r="I482">
        <v>6</v>
      </c>
      <c r="J482">
        <v>9</v>
      </c>
      <c r="K482">
        <v>2011</v>
      </c>
      <c r="L482" s="1" t="s">
        <v>725</v>
      </c>
      <c r="M482" s="1" t="s">
        <v>698</v>
      </c>
      <c r="N482" s="1" t="s">
        <v>68</v>
      </c>
      <c r="O482" s="1" t="s">
        <v>30</v>
      </c>
      <c r="P482" s="1" t="s">
        <v>17</v>
      </c>
      <c r="Q482" s="2">
        <v>40708</v>
      </c>
      <c r="R482" s="1" t="s">
        <v>24</v>
      </c>
      <c r="S482" s="1" t="s">
        <v>297</v>
      </c>
      <c r="T482">
        <v>8.4660395000000008</v>
      </c>
      <c r="U482">
        <v>49.487459200000004</v>
      </c>
      <c r="V482" s="2">
        <v>40703</v>
      </c>
      <c r="W482">
        <v>5</v>
      </c>
    </row>
    <row r="483" spans="1:23" x14ac:dyDescent="0.25">
      <c r="A483" s="1" t="s">
        <v>724</v>
      </c>
      <c r="B483" s="1" t="s">
        <v>6379</v>
      </c>
      <c r="C483">
        <v>0</v>
      </c>
      <c r="D483">
        <v>215</v>
      </c>
      <c r="E483">
        <v>60</v>
      </c>
      <c r="F483">
        <v>11</v>
      </c>
      <c r="G483" s="1" t="s">
        <v>6053</v>
      </c>
      <c r="H483" s="1" t="s">
        <v>6054</v>
      </c>
      <c r="I483">
        <v>6</v>
      </c>
      <c r="J483">
        <v>9</v>
      </c>
      <c r="K483">
        <v>2011</v>
      </c>
      <c r="L483" s="1" t="s">
        <v>725</v>
      </c>
      <c r="M483" s="1" t="s">
        <v>698</v>
      </c>
      <c r="N483" s="1" t="s">
        <v>68</v>
      </c>
      <c r="O483" s="1" t="s">
        <v>30</v>
      </c>
      <c r="P483" s="1" t="s">
        <v>17</v>
      </c>
      <c r="Q483" s="2">
        <v>40708</v>
      </c>
      <c r="R483" s="1" t="s">
        <v>24</v>
      </c>
      <c r="S483" s="1" t="s">
        <v>297</v>
      </c>
      <c r="T483">
        <v>8.4660395000000008</v>
      </c>
      <c r="U483">
        <v>49.487459200000004</v>
      </c>
      <c r="V483" s="2">
        <v>40703</v>
      </c>
      <c r="W483">
        <v>5</v>
      </c>
    </row>
    <row r="484" spans="1:23" x14ac:dyDescent="0.25">
      <c r="A484" s="1" t="s">
        <v>726</v>
      </c>
      <c r="B484" s="1" t="s">
        <v>6237</v>
      </c>
      <c r="C484">
        <v>0.1</v>
      </c>
      <c r="D484">
        <v>512</v>
      </c>
      <c r="E484">
        <v>227</v>
      </c>
      <c r="F484">
        <v>1</v>
      </c>
      <c r="G484" s="1" t="s">
        <v>6053</v>
      </c>
      <c r="H484" s="1" t="s">
        <v>6099</v>
      </c>
      <c r="I484">
        <v>6</v>
      </c>
      <c r="J484">
        <v>9</v>
      </c>
      <c r="K484">
        <v>2011</v>
      </c>
      <c r="L484" s="1" t="s">
        <v>727</v>
      </c>
      <c r="M484" s="1" t="s">
        <v>728</v>
      </c>
      <c r="N484" s="1" t="s">
        <v>68</v>
      </c>
      <c r="O484" s="1" t="s">
        <v>30</v>
      </c>
      <c r="P484" s="1" t="s">
        <v>17</v>
      </c>
      <c r="Q484" s="2">
        <v>40703</v>
      </c>
      <c r="R484" s="1" t="s">
        <v>64</v>
      </c>
      <c r="S484" s="1" t="s">
        <v>118</v>
      </c>
      <c r="T484">
        <v>7.1896962000000002</v>
      </c>
      <c r="U484">
        <v>51.178741799999997</v>
      </c>
      <c r="V484" s="2">
        <v>40703</v>
      </c>
      <c r="W484">
        <v>0</v>
      </c>
    </row>
    <row r="485" spans="1:23" x14ac:dyDescent="0.25">
      <c r="A485" s="1" t="s">
        <v>726</v>
      </c>
      <c r="B485" s="1" t="s">
        <v>6303</v>
      </c>
      <c r="C485">
        <v>0.1</v>
      </c>
      <c r="D485">
        <v>80</v>
      </c>
      <c r="E485">
        <v>1</v>
      </c>
      <c r="F485">
        <v>3</v>
      </c>
      <c r="G485" s="1" t="s">
        <v>6053</v>
      </c>
      <c r="H485" s="1" t="s">
        <v>6062</v>
      </c>
      <c r="I485">
        <v>6</v>
      </c>
      <c r="J485">
        <v>9</v>
      </c>
      <c r="K485">
        <v>2011</v>
      </c>
      <c r="L485" s="1" t="s">
        <v>727</v>
      </c>
      <c r="M485" s="1" t="s">
        <v>728</v>
      </c>
      <c r="N485" s="1" t="s">
        <v>68</v>
      </c>
      <c r="O485" s="1" t="s">
        <v>30</v>
      </c>
      <c r="P485" s="1" t="s">
        <v>17</v>
      </c>
      <c r="Q485" s="2">
        <v>40703</v>
      </c>
      <c r="R485" s="1" t="s">
        <v>64</v>
      </c>
      <c r="S485" s="1" t="s">
        <v>118</v>
      </c>
      <c r="T485">
        <v>7.1896962000000002</v>
      </c>
      <c r="U485">
        <v>51.178741799999997</v>
      </c>
      <c r="V485" s="2">
        <v>40703</v>
      </c>
      <c r="W485">
        <v>0</v>
      </c>
    </row>
    <row r="486" spans="1:23" x14ac:dyDescent="0.25">
      <c r="A486" s="1" t="s">
        <v>729</v>
      </c>
      <c r="B486" s="1" t="s">
        <v>6473</v>
      </c>
      <c r="C486">
        <v>0</v>
      </c>
      <c r="D486">
        <v>32</v>
      </c>
      <c r="E486">
        <v>6</v>
      </c>
      <c r="F486">
        <v>3</v>
      </c>
      <c r="G486" s="1" t="s">
        <v>6053</v>
      </c>
      <c r="H486" s="1" t="s">
        <v>6079</v>
      </c>
      <c r="I486">
        <v>6</v>
      </c>
      <c r="J486">
        <v>9</v>
      </c>
      <c r="K486">
        <v>2011</v>
      </c>
      <c r="L486" s="1" t="s">
        <v>730</v>
      </c>
      <c r="M486" s="1" t="s">
        <v>377</v>
      </c>
      <c r="N486" s="1" t="s">
        <v>68</v>
      </c>
      <c r="O486" s="1" t="s">
        <v>30</v>
      </c>
      <c r="P486" s="1" t="s">
        <v>35</v>
      </c>
      <c r="Q486" s="2">
        <v>40705</v>
      </c>
      <c r="R486" s="1" t="s">
        <v>18</v>
      </c>
      <c r="S486" s="1" t="s">
        <v>187</v>
      </c>
      <c r="T486">
        <v>11.5819806</v>
      </c>
      <c r="U486">
        <v>48.135125299999999</v>
      </c>
      <c r="V486" s="2">
        <v>40703</v>
      </c>
      <c r="W486">
        <v>2</v>
      </c>
    </row>
    <row r="487" spans="1:23" x14ac:dyDescent="0.25">
      <c r="A487" s="1" t="s">
        <v>731</v>
      </c>
      <c r="B487" s="1" t="s">
        <v>6474</v>
      </c>
      <c r="C487">
        <v>0.6</v>
      </c>
      <c r="D487">
        <v>44</v>
      </c>
      <c r="E487">
        <v>-38</v>
      </c>
      <c r="F487">
        <v>2</v>
      </c>
      <c r="G487" s="1" t="s">
        <v>6053</v>
      </c>
      <c r="H487" s="1" t="s">
        <v>6062</v>
      </c>
      <c r="I487">
        <v>6</v>
      </c>
      <c r="J487">
        <v>9</v>
      </c>
      <c r="K487">
        <v>2011</v>
      </c>
      <c r="L487" s="1" t="s">
        <v>732</v>
      </c>
      <c r="M487" s="1" t="s">
        <v>46</v>
      </c>
      <c r="N487" s="1" t="s">
        <v>29</v>
      </c>
      <c r="O487" s="1" t="s">
        <v>30</v>
      </c>
      <c r="P487" s="1" t="s">
        <v>35</v>
      </c>
      <c r="Q487" s="2">
        <v>40706</v>
      </c>
      <c r="R487" s="1" t="s">
        <v>18</v>
      </c>
      <c r="S487" s="1" t="s">
        <v>47</v>
      </c>
      <c r="T487">
        <v>1.4442090000000001</v>
      </c>
      <c r="U487">
        <v>43.604652000000002</v>
      </c>
      <c r="V487" s="2">
        <v>40703</v>
      </c>
      <c r="W487">
        <v>3</v>
      </c>
    </row>
    <row r="488" spans="1:23" x14ac:dyDescent="0.25">
      <c r="A488" s="1" t="s">
        <v>733</v>
      </c>
      <c r="B488" s="1" t="s">
        <v>6308</v>
      </c>
      <c r="C488">
        <v>0.15</v>
      </c>
      <c r="D488">
        <v>668</v>
      </c>
      <c r="E488">
        <v>-31</v>
      </c>
      <c r="F488">
        <v>3</v>
      </c>
      <c r="G488" s="1" t="s">
        <v>6087</v>
      </c>
      <c r="H488" s="1" t="s">
        <v>6105</v>
      </c>
      <c r="I488">
        <v>6</v>
      </c>
      <c r="J488">
        <v>9</v>
      </c>
      <c r="K488">
        <v>2011</v>
      </c>
      <c r="L488" s="1" t="s">
        <v>734</v>
      </c>
      <c r="M488" s="1" t="s">
        <v>735</v>
      </c>
      <c r="N488" s="1" t="s">
        <v>29</v>
      </c>
      <c r="O488" s="1" t="s">
        <v>30</v>
      </c>
      <c r="P488" s="1" t="s">
        <v>23</v>
      </c>
      <c r="Q488" s="2">
        <v>40704</v>
      </c>
      <c r="R488" s="1" t="s">
        <v>39</v>
      </c>
      <c r="S488" s="1" t="s">
        <v>196</v>
      </c>
      <c r="T488">
        <v>3.9170799999999999</v>
      </c>
      <c r="U488">
        <v>50.246997</v>
      </c>
      <c r="V488" s="2">
        <v>40703</v>
      </c>
      <c r="W488">
        <v>1</v>
      </c>
    </row>
    <row r="489" spans="1:23" x14ac:dyDescent="0.25">
      <c r="A489" s="1" t="s">
        <v>736</v>
      </c>
      <c r="B489" s="1" t="s">
        <v>6475</v>
      </c>
      <c r="C489">
        <v>0.1</v>
      </c>
      <c r="D489">
        <v>541</v>
      </c>
      <c r="E489">
        <v>156</v>
      </c>
      <c r="F489">
        <v>4</v>
      </c>
      <c r="G489" s="1" t="s">
        <v>6056</v>
      </c>
      <c r="H489" s="1" t="s">
        <v>6057</v>
      </c>
      <c r="I489">
        <v>6</v>
      </c>
      <c r="J489">
        <v>10</v>
      </c>
      <c r="K489">
        <v>2011</v>
      </c>
      <c r="L489" s="1" t="s">
        <v>552</v>
      </c>
      <c r="M489" s="1" t="s">
        <v>179</v>
      </c>
      <c r="N489" s="1" t="s">
        <v>22</v>
      </c>
      <c r="O489" s="1" t="s">
        <v>16</v>
      </c>
      <c r="P489" s="1" t="s">
        <v>35</v>
      </c>
      <c r="Q489" s="2">
        <v>40707</v>
      </c>
      <c r="R489" s="1" t="s">
        <v>39</v>
      </c>
      <c r="S489" s="1" t="s">
        <v>25</v>
      </c>
      <c r="T489">
        <v>-0.12775829999999999</v>
      </c>
      <c r="U489">
        <v>51.507350899999999</v>
      </c>
      <c r="V489" s="2">
        <v>40704</v>
      </c>
      <c r="W489">
        <v>3</v>
      </c>
    </row>
    <row r="490" spans="1:23" x14ac:dyDescent="0.25">
      <c r="A490" s="1" t="s">
        <v>737</v>
      </c>
      <c r="B490" s="1" t="s">
        <v>6476</v>
      </c>
      <c r="C490">
        <v>0.1</v>
      </c>
      <c r="D490">
        <v>838</v>
      </c>
      <c r="E490">
        <v>-28</v>
      </c>
      <c r="F490">
        <v>3</v>
      </c>
      <c r="G490" s="1" t="s">
        <v>6053</v>
      </c>
      <c r="H490" s="1" t="s">
        <v>6099</v>
      </c>
      <c r="I490">
        <v>6</v>
      </c>
      <c r="J490">
        <v>10</v>
      </c>
      <c r="K490">
        <v>2011</v>
      </c>
      <c r="L490" s="1" t="s">
        <v>738</v>
      </c>
      <c r="M490" s="1" t="s">
        <v>739</v>
      </c>
      <c r="N490" s="1" t="s">
        <v>29</v>
      </c>
      <c r="O490" s="1" t="s">
        <v>30</v>
      </c>
      <c r="P490" s="1" t="s">
        <v>23</v>
      </c>
      <c r="Q490" s="2">
        <v>40707</v>
      </c>
      <c r="R490" s="1" t="s">
        <v>39</v>
      </c>
      <c r="S490" s="1" t="s">
        <v>196</v>
      </c>
      <c r="T490">
        <v>3.0572560000000002</v>
      </c>
      <c r="U490">
        <v>50.629249999999999</v>
      </c>
      <c r="V490" s="2">
        <v>40704</v>
      </c>
      <c r="W490">
        <v>3</v>
      </c>
    </row>
    <row r="491" spans="1:23" x14ac:dyDescent="0.25">
      <c r="A491" s="1" t="s">
        <v>740</v>
      </c>
      <c r="B491" s="1" t="s">
        <v>6315</v>
      </c>
      <c r="C491">
        <v>0</v>
      </c>
      <c r="D491">
        <v>48</v>
      </c>
      <c r="E491">
        <v>2</v>
      </c>
      <c r="F491">
        <v>4</v>
      </c>
      <c r="G491" s="1" t="s">
        <v>6053</v>
      </c>
      <c r="H491" s="1" t="s">
        <v>6081</v>
      </c>
      <c r="I491">
        <v>6</v>
      </c>
      <c r="J491">
        <v>10</v>
      </c>
      <c r="K491">
        <v>2011</v>
      </c>
      <c r="L491" s="1" t="s">
        <v>741</v>
      </c>
      <c r="M491" s="1" t="s">
        <v>742</v>
      </c>
      <c r="N491" s="1" t="s">
        <v>51</v>
      </c>
      <c r="O491" s="1" t="s">
        <v>52</v>
      </c>
      <c r="P491" s="1" t="s">
        <v>35</v>
      </c>
      <c r="Q491" s="2">
        <v>40710</v>
      </c>
      <c r="R491" s="1" t="s">
        <v>24</v>
      </c>
      <c r="S491" s="1" t="s">
        <v>266</v>
      </c>
      <c r="T491">
        <v>12.6560314</v>
      </c>
      <c r="U491">
        <v>41.5944018</v>
      </c>
      <c r="V491" s="2">
        <v>40704</v>
      </c>
      <c r="W491">
        <v>6</v>
      </c>
    </row>
    <row r="492" spans="1:23" x14ac:dyDescent="0.25">
      <c r="A492" s="1" t="s">
        <v>740</v>
      </c>
      <c r="B492" s="1" t="s">
        <v>6477</v>
      </c>
      <c r="C492">
        <v>0</v>
      </c>
      <c r="D492">
        <v>45</v>
      </c>
      <c r="E492">
        <v>5</v>
      </c>
      <c r="F492">
        <v>3</v>
      </c>
      <c r="G492" s="1" t="s">
        <v>6053</v>
      </c>
      <c r="H492" s="1" t="s">
        <v>6081</v>
      </c>
      <c r="I492">
        <v>6</v>
      </c>
      <c r="J492">
        <v>10</v>
      </c>
      <c r="K492">
        <v>2011</v>
      </c>
      <c r="L492" s="1" t="s">
        <v>741</v>
      </c>
      <c r="M492" s="1" t="s">
        <v>742</v>
      </c>
      <c r="N492" s="1" t="s">
        <v>51</v>
      </c>
      <c r="O492" s="1" t="s">
        <v>52</v>
      </c>
      <c r="P492" s="1" t="s">
        <v>35</v>
      </c>
      <c r="Q492" s="2">
        <v>40710</v>
      </c>
      <c r="R492" s="1" t="s">
        <v>24</v>
      </c>
      <c r="S492" s="1" t="s">
        <v>266</v>
      </c>
      <c r="T492">
        <v>12.6560314</v>
      </c>
      <c r="U492">
        <v>41.5944018</v>
      </c>
      <c r="V492" s="2">
        <v>40704</v>
      </c>
      <c r="W492">
        <v>6</v>
      </c>
    </row>
    <row r="493" spans="1:23" x14ac:dyDescent="0.25">
      <c r="A493" s="1" t="s">
        <v>740</v>
      </c>
      <c r="B493" s="1" t="s">
        <v>6221</v>
      </c>
      <c r="C493">
        <v>0</v>
      </c>
      <c r="D493">
        <v>58</v>
      </c>
      <c r="E493">
        <v>29</v>
      </c>
      <c r="F493">
        <v>3</v>
      </c>
      <c r="G493" s="1" t="s">
        <v>6053</v>
      </c>
      <c r="H493" s="1" t="s">
        <v>6067</v>
      </c>
      <c r="I493">
        <v>6</v>
      </c>
      <c r="J493">
        <v>10</v>
      </c>
      <c r="K493">
        <v>2011</v>
      </c>
      <c r="L493" s="1" t="s">
        <v>741</v>
      </c>
      <c r="M493" s="1" t="s">
        <v>742</v>
      </c>
      <c r="N493" s="1" t="s">
        <v>51</v>
      </c>
      <c r="O493" s="1" t="s">
        <v>52</v>
      </c>
      <c r="P493" s="1" t="s">
        <v>35</v>
      </c>
      <c r="Q493" s="2">
        <v>40710</v>
      </c>
      <c r="R493" s="1" t="s">
        <v>24</v>
      </c>
      <c r="S493" s="1" t="s">
        <v>266</v>
      </c>
      <c r="T493">
        <v>12.6560314</v>
      </c>
      <c r="U493">
        <v>41.5944018</v>
      </c>
      <c r="V493" s="2">
        <v>40704</v>
      </c>
      <c r="W493">
        <v>6</v>
      </c>
    </row>
    <row r="494" spans="1:23" x14ac:dyDescent="0.25">
      <c r="A494" s="1" t="s">
        <v>740</v>
      </c>
      <c r="B494" s="1" t="s">
        <v>6271</v>
      </c>
      <c r="C494">
        <v>0.4</v>
      </c>
      <c r="D494">
        <v>490</v>
      </c>
      <c r="E494">
        <v>-114</v>
      </c>
      <c r="F494">
        <v>4</v>
      </c>
      <c r="G494" s="1" t="s">
        <v>6053</v>
      </c>
      <c r="H494" s="1" t="s">
        <v>6062</v>
      </c>
      <c r="I494">
        <v>6</v>
      </c>
      <c r="J494">
        <v>10</v>
      </c>
      <c r="K494">
        <v>2011</v>
      </c>
      <c r="L494" s="1" t="s">
        <v>741</v>
      </c>
      <c r="M494" s="1" t="s">
        <v>742</v>
      </c>
      <c r="N494" s="1" t="s">
        <v>51</v>
      </c>
      <c r="O494" s="1" t="s">
        <v>52</v>
      </c>
      <c r="P494" s="1" t="s">
        <v>35</v>
      </c>
      <c r="Q494" s="2">
        <v>40710</v>
      </c>
      <c r="R494" s="1" t="s">
        <v>24</v>
      </c>
      <c r="S494" s="1" t="s">
        <v>266</v>
      </c>
      <c r="T494">
        <v>12.6560314</v>
      </c>
      <c r="U494">
        <v>41.5944018</v>
      </c>
      <c r="V494" s="2">
        <v>40704</v>
      </c>
      <c r="W494">
        <v>6</v>
      </c>
    </row>
    <row r="495" spans="1:23" x14ac:dyDescent="0.25">
      <c r="A495" s="1" t="s">
        <v>743</v>
      </c>
      <c r="B495" s="1" t="s">
        <v>6069</v>
      </c>
      <c r="C495">
        <v>0</v>
      </c>
      <c r="D495">
        <v>2056</v>
      </c>
      <c r="E495">
        <v>391</v>
      </c>
      <c r="F495">
        <v>5</v>
      </c>
      <c r="G495" s="1" t="s">
        <v>6056</v>
      </c>
      <c r="H495" s="1" t="s">
        <v>6057</v>
      </c>
      <c r="I495">
        <v>6</v>
      </c>
      <c r="J495">
        <v>11</v>
      </c>
      <c r="K495">
        <v>2011</v>
      </c>
      <c r="L495" s="1" t="s">
        <v>744</v>
      </c>
      <c r="M495" s="1" t="s">
        <v>56</v>
      </c>
      <c r="N495" s="1" t="s">
        <v>57</v>
      </c>
      <c r="O495" s="1" t="s">
        <v>30</v>
      </c>
      <c r="P495" s="1" t="s">
        <v>23</v>
      </c>
      <c r="Q495" s="2">
        <v>40708</v>
      </c>
      <c r="R495" s="1" t="s">
        <v>39</v>
      </c>
      <c r="S495" s="1" t="s">
        <v>56</v>
      </c>
      <c r="T495">
        <v>16.3738189</v>
      </c>
      <c r="U495">
        <v>48.208174300000003</v>
      </c>
      <c r="V495" s="2">
        <v>40705</v>
      </c>
      <c r="W495">
        <v>3</v>
      </c>
    </row>
    <row r="496" spans="1:23" x14ac:dyDescent="0.25">
      <c r="A496" s="1" t="s">
        <v>745</v>
      </c>
      <c r="B496" s="1" t="s">
        <v>6139</v>
      </c>
      <c r="C496">
        <v>0</v>
      </c>
      <c r="D496">
        <v>18</v>
      </c>
      <c r="E496">
        <v>6</v>
      </c>
      <c r="F496">
        <v>3</v>
      </c>
      <c r="G496" s="1" t="s">
        <v>6053</v>
      </c>
      <c r="H496" s="1" t="s">
        <v>6081</v>
      </c>
      <c r="I496">
        <v>6</v>
      </c>
      <c r="J496">
        <v>11</v>
      </c>
      <c r="K496">
        <v>2011</v>
      </c>
      <c r="L496" s="1" t="s">
        <v>746</v>
      </c>
      <c r="M496" s="1" t="s">
        <v>249</v>
      </c>
      <c r="N496" s="1" t="s">
        <v>51</v>
      </c>
      <c r="O496" s="1" t="s">
        <v>52</v>
      </c>
      <c r="P496" s="1" t="s">
        <v>35</v>
      </c>
      <c r="Q496" s="2">
        <v>40705</v>
      </c>
      <c r="R496" s="1" t="s">
        <v>64</v>
      </c>
      <c r="S496" s="1" t="s">
        <v>106</v>
      </c>
      <c r="T496">
        <v>9.1859242999999999</v>
      </c>
      <c r="U496">
        <v>45.465421900000003</v>
      </c>
      <c r="V496" s="2">
        <v>40705</v>
      </c>
      <c r="W496">
        <v>0</v>
      </c>
    </row>
    <row r="497" spans="1:23" x14ac:dyDescent="0.25">
      <c r="A497" s="1" t="s">
        <v>747</v>
      </c>
      <c r="B497" s="1" t="s">
        <v>6479</v>
      </c>
      <c r="C497">
        <v>0.1</v>
      </c>
      <c r="D497">
        <v>438</v>
      </c>
      <c r="E497">
        <v>165</v>
      </c>
      <c r="F497">
        <v>4</v>
      </c>
      <c r="G497" s="1" t="s">
        <v>6056</v>
      </c>
      <c r="H497" s="1" t="s">
        <v>6057</v>
      </c>
      <c r="I497">
        <v>6</v>
      </c>
      <c r="J497">
        <v>13</v>
      </c>
      <c r="K497">
        <v>2011</v>
      </c>
      <c r="L497" s="1" t="s">
        <v>748</v>
      </c>
      <c r="M497" s="1" t="s">
        <v>749</v>
      </c>
      <c r="N497" s="1" t="s">
        <v>29</v>
      </c>
      <c r="O497" s="1" t="s">
        <v>30</v>
      </c>
      <c r="P497" s="1" t="s">
        <v>35</v>
      </c>
      <c r="Q497" s="2">
        <v>40712</v>
      </c>
      <c r="R497" s="1" t="s">
        <v>24</v>
      </c>
      <c r="S497" s="1" t="s">
        <v>31</v>
      </c>
      <c r="T497">
        <v>6.4776350000000003</v>
      </c>
      <c r="U497">
        <v>46.373564999999999</v>
      </c>
      <c r="V497" s="2">
        <v>40707</v>
      </c>
      <c r="W497">
        <v>5</v>
      </c>
    </row>
    <row r="498" spans="1:23" x14ac:dyDescent="0.25">
      <c r="A498" s="1" t="s">
        <v>747</v>
      </c>
      <c r="B498" s="1" t="s">
        <v>6480</v>
      </c>
      <c r="C498">
        <v>0.1</v>
      </c>
      <c r="D498">
        <v>264</v>
      </c>
      <c r="E498">
        <v>56</v>
      </c>
      <c r="F498">
        <v>2</v>
      </c>
      <c r="G498" s="1" t="s">
        <v>6056</v>
      </c>
      <c r="H498" s="1" t="s">
        <v>6057</v>
      </c>
      <c r="I498">
        <v>6</v>
      </c>
      <c r="J498">
        <v>13</v>
      </c>
      <c r="K498">
        <v>2011</v>
      </c>
      <c r="L498" s="1" t="s">
        <v>748</v>
      </c>
      <c r="M498" s="1" t="s">
        <v>749</v>
      </c>
      <c r="N498" s="1" t="s">
        <v>29</v>
      </c>
      <c r="O498" s="1" t="s">
        <v>30</v>
      </c>
      <c r="P498" s="1" t="s">
        <v>35</v>
      </c>
      <c r="Q498" s="2">
        <v>40712</v>
      </c>
      <c r="R498" s="1" t="s">
        <v>24</v>
      </c>
      <c r="S498" s="1" t="s">
        <v>31</v>
      </c>
      <c r="T498">
        <v>6.4776350000000003</v>
      </c>
      <c r="U498">
        <v>46.373564999999999</v>
      </c>
      <c r="V498" s="2">
        <v>40707</v>
      </c>
      <c r="W498">
        <v>5</v>
      </c>
    </row>
    <row r="499" spans="1:23" x14ac:dyDescent="0.25">
      <c r="A499" s="1" t="s">
        <v>750</v>
      </c>
      <c r="B499" s="1" t="s">
        <v>6481</v>
      </c>
      <c r="C499">
        <v>0</v>
      </c>
      <c r="D499">
        <v>48</v>
      </c>
      <c r="E499">
        <v>18</v>
      </c>
      <c r="F499">
        <v>3</v>
      </c>
      <c r="G499" s="1" t="s">
        <v>6053</v>
      </c>
      <c r="H499" s="1" t="s">
        <v>6059</v>
      </c>
      <c r="I499">
        <v>6</v>
      </c>
      <c r="J499">
        <v>13</v>
      </c>
      <c r="K499">
        <v>2011</v>
      </c>
      <c r="L499" s="1" t="s">
        <v>751</v>
      </c>
      <c r="M499" s="1" t="s">
        <v>752</v>
      </c>
      <c r="N499" s="1" t="s">
        <v>29</v>
      </c>
      <c r="O499" s="1" t="s">
        <v>30</v>
      </c>
      <c r="P499" s="1" t="s">
        <v>23</v>
      </c>
      <c r="Q499" s="2">
        <v>40712</v>
      </c>
      <c r="R499" s="1" t="s">
        <v>18</v>
      </c>
      <c r="S499" s="1" t="s">
        <v>114</v>
      </c>
      <c r="T499">
        <v>2.3985099999999999</v>
      </c>
      <c r="U499">
        <v>48.792000999999999</v>
      </c>
      <c r="V499" s="2">
        <v>40707</v>
      </c>
      <c r="W499">
        <v>5</v>
      </c>
    </row>
    <row r="500" spans="1:23" x14ac:dyDescent="0.25">
      <c r="A500" s="1" t="s">
        <v>750</v>
      </c>
      <c r="B500" s="1" t="s">
        <v>6482</v>
      </c>
      <c r="C500">
        <v>0</v>
      </c>
      <c r="D500">
        <v>271</v>
      </c>
      <c r="E500">
        <v>51</v>
      </c>
      <c r="F500">
        <v>9</v>
      </c>
      <c r="G500" s="1" t="s">
        <v>6053</v>
      </c>
      <c r="H500" s="1" t="s">
        <v>6081</v>
      </c>
      <c r="I500">
        <v>6</v>
      </c>
      <c r="J500">
        <v>13</v>
      </c>
      <c r="K500">
        <v>2011</v>
      </c>
      <c r="L500" s="1" t="s">
        <v>751</v>
      </c>
      <c r="M500" s="1" t="s">
        <v>752</v>
      </c>
      <c r="N500" s="1" t="s">
        <v>29</v>
      </c>
      <c r="O500" s="1" t="s">
        <v>30</v>
      </c>
      <c r="P500" s="1" t="s">
        <v>23</v>
      </c>
      <c r="Q500" s="2">
        <v>40712</v>
      </c>
      <c r="R500" s="1" t="s">
        <v>18</v>
      </c>
      <c r="S500" s="1" t="s">
        <v>114</v>
      </c>
      <c r="T500">
        <v>2.3985099999999999</v>
      </c>
      <c r="U500">
        <v>48.792000999999999</v>
      </c>
      <c r="V500" s="2">
        <v>40707</v>
      </c>
      <c r="W500">
        <v>5</v>
      </c>
    </row>
    <row r="501" spans="1:23" x14ac:dyDescent="0.25">
      <c r="A501" s="1" t="s">
        <v>753</v>
      </c>
      <c r="B501" s="1" t="s">
        <v>6223</v>
      </c>
      <c r="C501">
        <v>0</v>
      </c>
      <c r="D501">
        <v>201</v>
      </c>
      <c r="E501">
        <v>26</v>
      </c>
      <c r="F501">
        <v>12</v>
      </c>
      <c r="G501" s="1" t="s">
        <v>6053</v>
      </c>
      <c r="H501" s="1" t="s">
        <v>6067</v>
      </c>
      <c r="I501">
        <v>6</v>
      </c>
      <c r="J501">
        <v>13</v>
      </c>
      <c r="K501">
        <v>2011</v>
      </c>
      <c r="L501" s="1" t="s">
        <v>754</v>
      </c>
      <c r="M501" s="1" t="s">
        <v>531</v>
      </c>
      <c r="N501" s="1" t="s">
        <v>122</v>
      </c>
      <c r="O501" s="1" t="s">
        <v>30</v>
      </c>
      <c r="P501" s="1" t="s">
        <v>35</v>
      </c>
      <c r="Q501" s="2">
        <v>40710</v>
      </c>
      <c r="R501" s="1" t="s">
        <v>39</v>
      </c>
      <c r="S501" s="1" t="s">
        <v>531</v>
      </c>
      <c r="T501">
        <v>4.4024643000000001</v>
      </c>
      <c r="U501">
        <v>51.219447500000001</v>
      </c>
      <c r="V501" s="2">
        <v>40707</v>
      </c>
      <c r="W501">
        <v>3</v>
      </c>
    </row>
    <row r="502" spans="1:23" x14ac:dyDescent="0.25">
      <c r="A502" s="1" t="s">
        <v>753</v>
      </c>
      <c r="B502" s="1" t="s">
        <v>6274</v>
      </c>
      <c r="C502">
        <v>0</v>
      </c>
      <c r="D502">
        <v>73</v>
      </c>
      <c r="E502">
        <v>0</v>
      </c>
      <c r="F502">
        <v>3</v>
      </c>
      <c r="G502" s="1" t="s">
        <v>6053</v>
      </c>
      <c r="H502" s="1" t="s">
        <v>6062</v>
      </c>
      <c r="I502">
        <v>6</v>
      </c>
      <c r="J502">
        <v>13</v>
      </c>
      <c r="K502">
        <v>2011</v>
      </c>
      <c r="L502" s="1" t="s">
        <v>754</v>
      </c>
      <c r="M502" s="1" t="s">
        <v>531</v>
      </c>
      <c r="N502" s="1" t="s">
        <v>122</v>
      </c>
      <c r="O502" s="1" t="s">
        <v>30</v>
      </c>
      <c r="P502" s="1" t="s">
        <v>35</v>
      </c>
      <c r="Q502" s="2">
        <v>40710</v>
      </c>
      <c r="R502" s="1" t="s">
        <v>39</v>
      </c>
      <c r="S502" s="1" t="s">
        <v>531</v>
      </c>
      <c r="T502">
        <v>4.4024643000000001</v>
      </c>
      <c r="U502">
        <v>51.219447500000001</v>
      </c>
      <c r="V502" s="2">
        <v>40707</v>
      </c>
      <c r="W502">
        <v>3</v>
      </c>
    </row>
    <row r="503" spans="1:23" x14ac:dyDescent="0.25">
      <c r="A503" s="1" t="s">
        <v>755</v>
      </c>
      <c r="B503" s="1" t="s">
        <v>6478</v>
      </c>
      <c r="C503">
        <v>0</v>
      </c>
      <c r="D503">
        <v>112</v>
      </c>
      <c r="E503">
        <v>55</v>
      </c>
      <c r="F503">
        <v>4</v>
      </c>
      <c r="G503" s="1" t="s">
        <v>6053</v>
      </c>
      <c r="H503" s="1" t="s">
        <v>6054</v>
      </c>
      <c r="I503">
        <v>6</v>
      </c>
      <c r="J503">
        <v>13</v>
      </c>
      <c r="K503">
        <v>2011</v>
      </c>
      <c r="L503" s="1" t="s">
        <v>756</v>
      </c>
      <c r="M503" s="1" t="s">
        <v>757</v>
      </c>
      <c r="N503" s="1" t="s">
        <v>51</v>
      </c>
      <c r="O503" s="1" t="s">
        <v>52</v>
      </c>
      <c r="P503" s="1" t="s">
        <v>23</v>
      </c>
      <c r="Q503" s="2">
        <v>40711</v>
      </c>
      <c r="R503" s="1" t="s">
        <v>24</v>
      </c>
      <c r="S503" s="1" t="s">
        <v>414</v>
      </c>
      <c r="T503">
        <v>12.315515100000001</v>
      </c>
      <c r="U503">
        <v>45.440847400000003</v>
      </c>
      <c r="V503" s="2">
        <v>40707</v>
      </c>
      <c r="W503">
        <v>4</v>
      </c>
    </row>
    <row r="504" spans="1:23" x14ac:dyDescent="0.25">
      <c r="A504" s="1" t="s">
        <v>755</v>
      </c>
      <c r="B504" s="1" t="s">
        <v>6068</v>
      </c>
      <c r="C504">
        <v>0.4</v>
      </c>
      <c r="D504">
        <v>239</v>
      </c>
      <c r="E504">
        <v>-48</v>
      </c>
      <c r="F504">
        <v>2</v>
      </c>
      <c r="G504" s="1" t="s">
        <v>6053</v>
      </c>
      <c r="H504" s="1" t="s">
        <v>6062</v>
      </c>
      <c r="I504">
        <v>6</v>
      </c>
      <c r="J504">
        <v>13</v>
      </c>
      <c r="K504">
        <v>2011</v>
      </c>
      <c r="L504" s="1" t="s">
        <v>756</v>
      </c>
      <c r="M504" s="1" t="s">
        <v>757</v>
      </c>
      <c r="N504" s="1" t="s">
        <v>51</v>
      </c>
      <c r="O504" s="1" t="s">
        <v>52</v>
      </c>
      <c r="P504" s="1" t="s">
        <v>23</v>
      </c>
      <c r="Q504" s="2">
        <v>40711</v>
      </c>
      <c r="R504" s="1" t="s">
        <v>24</v>
      </c>
      <c r="S504" s="1" t="s">
        <v>414</v>
      </c>
      <c r="T504">
        <v>12.315515100000001</v>
      </c>
      <c r="U504">
        <v>45.440847400000003</v>
      </c>
      <c r="V504" s="2">
        <v>40707</v>
      </c>
      <c r="W504">
        <v>4</v>
      </c>
    </row>
    <row r="505" spans="1:23" x14ac:dyDescent="0.25">
      <c r="A505" s="1" t="s">
        <v>758</v>
      </c>
      <c r="B505" s="1" t="s">
        <v>6076</v>
      </c>
      <c r="C505">
        <v>0</v>
      </c>
      <c r="D505">
        <v>220</v>
      </c>
      <c r="E505">
        <v>39</v>
      </c>
      <c r="F505">
        <v>4</v>
      </c>
      <c r="G505" s="1" t="s">
        <v>6053</v>
      </c>
      <c r="H505" s="1" t="s">
        <v>6059</v>
      </c>
      <c r="I505">
        <v>6</v>
      </c>
      <c r="J505">
        <v>14</v>
      </c>
      <c r="K505">
        <v>2011</v>
      </c>
      <c r="L505" s="1" t="s">
        <v>454</v>
      </c>
      <c r="M505" s="1" t="s">
        <v>759</v>
      </c>
      <c r="N505" s="1" t="s">
        <v>68</v>
      </c>
      <c r="O505" s="1" t="s">
        <v>30</v>
      </c>
      <c r="P505" s="1" t="s">
        <v>23</v>
      </c>
      <c r="Q505" s="2">
        <v>40712</v>
      </c>
      <c r="R505" s="1" t="s">
        <v>18</v>
      </c>
      <c r="S505" s="1" t="s">
        <v>187</v>
      </c>
      <c r="T505">
        <v>10.9027636</v>
      </c>
      <c r="U505">
        <v>49.898813500000003</v>
      </c>
      <c r="V505" s="2">
        <v>40708</v>
      </c>
      <c r="W505">
        <v>4</v>
      </c>
    </row>
    <row r="506" spans="1:23" x14ac:dyDescent="0.25">
      <c r="A506" s="1" t="s">
        <v>758</v>
      </c>
      <c r="B506" s="1" t="s">
        <v>6113</v>
      </c>
      <c r="C506">
        <v>0</v>
      </c>
      <c r="D506">
        <v>58</v>
      </c>
      <c r="E506">
        <v>8</v>
      </c>
      <c r="F506">
        <v>2</v>
      </c>
      <c r="G506" s="1" t="s">
        <v>6053</v>
      </c>
      <c r="H506" s="1" t="s">
        <v>6059</v>
      </c>
      <c r="I506">
        <v>6</v>
      </c>
      <c r="J506">
        <v>14</v>
      </c>
      <c r="K506">
        <v>2011</v>
      </c>
      <c r="L506" s="1" t="s">
        <v>454</v>
      </c>
      <c r="M506" s="1" t="s">
        <v>759</v>
      </c>
      <c r="N506" s="1" t="s">
        <v>68</v>
      </c>
      <c r="O506" s="1" t="s">
        <v>30</v>
      </c>
      <c r="P506" s="1" t="s">
        <v>23</v>
      </c>
      <c r="Q506" s="2">
        <v>40712</v>
      </c>
      <c r="R506" s="1" t="s">
        <v>18</v>
      </c>
      <c r="S506" s="1" t="s">
        <v>187</v>
      </c>
      <c r="T506">
        <v>10.9027636</v>
      </c>
      <c r="U506">
        <v>49.898813500000003</v>
      </c>
      <c r="V506" s="2">
        <v>40708</v>
      </c>
      <c r="W506">
        <v>4</v>
      </c>
    </row>
    <row r="507" spans="1:23" x14ac:dyDescent="0.25">
      <c r="A507" s="1" t="s">
        <v>758</v>
      </c>
      <c r="B507" s="1" t="s">
        <v>6180</v>
      </c>
      <c r="C507">
        <v>0.1</v>
      </c>
      <c r="D507">
        <v>37</v>
      </c>
      <c r="E507">
        <v>6</v>
      </c>
      <c r="F507">
        <v>4</v>
      </c>
      <c r="G507" s="1" t="s">
        <v>6053</v>
      </c>
      <c r="H507" s="1" t="s">
        <v>6062</v>
      </c>
      <c r="I507">
        <v>6</v>
      </c>
      <c r="J507">
        <v>14</v>
      </c>
      <c r="K507">
        <v>2011</v>
      </c>
      <c r="L507" s="1" t="s">
        <v>454</v>
      </c>
      <c r="M507" s="1" t="s">
        <v>759</v>
      </c>
      <c r="N507" s="1" t="s">
        <v>68</v>
      </c>
      <c r="O507" s="1" t="s">
        <v>30</v>
      </c>
      <c r="P507" s="1" t="s">
        <v>23</v>
      </c>
      <c r="Q507" s="2">
        <v>40712</v>
      </c>
      <c r="R507" s="1" t="s">
        <v>18</v>
      </c>
      <c r="S507" s="1" t="s">
        <v>187</v>
      </c>
      <c r="T507">
        <v>10.9027636</v>
      </c>
      <c r="U507">
        <v>49.898813500000003</v>
      </c>
      <c r="V507" s="2">
        <v>40708</v>
      </c>
      <c r="W507">
        <v>4</v>
      </c>
    </row>
    <row r="508" spans="1:23" x14ac:dyDescent="0.25">
      <c r="A508" s="1" t="s">
        <v>760</v>
      </c>
      <c r="B508" s="1" t="s">
        <v>6172</v>
      </c>
      <c r="C508">
        <v>0.1</v>
      </c>
      <c r="D508">
        <v>241</v>
      </c>
      <c r="E508">
        <v>24</v>
      </c>
      <c r="F508">
        <v>2</v>
      </c>
      <c r="G508" s="1" t="s">
        <v>6053</v>
      </c>
      <c r="H508" s="1" t="s">
        <v>6062</v>
      </c>
      <c r="I508">
        <v>6</v>
      </c>
      <c r="J508">
        <v>14</v>
      </c>
      <c r="K508">
        <v>2011</v>
      </c>
      <c r="L508" s="1" t="s">
        <v>13</v>
      </c>
      <c r="M508" s="1" t="s">
        <v>179</v>
      </c>
      <c r="N508" s="1" t="s">
        <v>22</v>
      </c>
      <c r="O508" s="1" t="s">
        <v>16</v>
      </c>
      <c r="P508" s="1" t="s">
        <v>17</v>
      </c>
      <c r="Q508" s="2">
        <v>40712</v>
      </c>
      <c r="R508" s="1" t="s">
        <v>24</v>
      </c>
      <c r="S508" s="1" t="s">
        <v>25</v>
      </c>
      <c r="T508">
        <v>-0.12775829999999999</v>
      </c>
      <c r="U508">
        <v>51.507350899999999</v>
      </c>
      <c r="V508" s="2">
        <v>40708</v>
      </c>
      <c r="W508">
        <v>4</v>
      </c>
    </row>
    <row r="509" spans="1:23" x14ac:dyDescent="0.25">
      <c r="A509" s="1" t="s">
        <v>761</v>
      </c>
      <c r="B509" s="1" t="s">
        <v>6483</v>
      </c>
      <c r="C509">
        <v>0</v>
      </c>
      <c r="D509">
        <v>636</v>
      </c>
      <c r="E509">
        <v>273</v>
      </c>
      <c r="F509">
        <v>1</v>
      </c>
      <c r="G509" s="1" t="s">
        <v>6087</v>
      </c>
      <c r="H509" s="1" t="s">
        <v>6097</v>
      </c>
      <c r="I509">
        <v>6</v>
      </c>
      <c r="J509">
        <v>14</v>
      </c>
      <c r="K509">
        <v>2011</v>
      </c>
      <c r="L509" s="1" t="s">
        <v>762</v>
      </c>
      <c r="M509" s="1" t="s">
        <v>763</v>
      </c>
      <c r="N509" s="1" t="s">
        <v>22</v>
      </c>
      <c r="O509" s="1" t="s">
        <v>16</v>
      </c>
      <c r="P509" s="1" t="s">
        <v>23</v>
      </c>
      <c r="Q509" s="2">
        <v>40712</v>
      </c>
      <c r="R509" s="1" t="s">
        <v>24</v>
      </c>
      <c r="S509" s="1" t="s">
        <v>25</v>
      </c>
      <c r="T509">
        <v>-2.4282192</v>
      </c>
      <c r="U509">
        <v>53.576864700000002</v>
      </c>
      <c r="V509" s="2">
        <v>40708</v>
      </c>
      <c r="W509">
        <v>4</v>
      </c>
    </row>
    <row r="510" spans="1:23" x14ac:dyDescent="0.25">
      <c r="A510" s="1" t="s">
        <v>764</v>
      </c>
      <c r="B510" s="1" t="s">
        <v>6484</v>
      </c>
      <c r="C510">
        <v>0</v>
      </c>
      <c r="D510">
        <v>36</v>
      </c>
      <c r="E510">
        <v>7</v>
      </c>
      <c r="F510">
        <v>3</v>
      </c>
      <c r="G510" s="1" t="s">
        <v>6053</v>
      </c>
      <c r="H510" s="1" t="s">
        <v>6067</v>
      </c>
      <c r="I510">
        <v>6</v>
      </c>
      <c r="J510">
        <v>15</v>
      </c>
      <c r="K510">
        <v>2011</v>
      </c>
      <c r="L510" s="1" t="s">
        <v>765</v>
      </c>
      <c r="M510" s="1" t="s">
        <v>56</v>
      </c>
      <c r="N510" s="1" t="s">
        <v>57</v>
      </c>
      <c r="O510" s="1" t="s">
        <v>30</v>
      </c>
      <c r="P510" s="1" t="s">
        <v>35</v>
      </c>
      <c r="Q510" s="2">
        <v>40711</v>
      </c>
      <c r="R510" s="1" t="s">
        <v>39</v>
      </c>
      <c r="S510" s="1" t="s">
        <v>56</v>
      </c>
      <c r="T510">
        <v>16.3738189</v>
      </c>
      <c r="U510">
        <v>48.208174300000003</v>
      </c>
      <c r="V510" s="2">
        <v>40709</v>
      </c>
      <c r="W510">
        <v>2</v>
      </c>
    </row>
    <row r="511" spans="1:23" x14ac:dyDescent="0.25">
      <c r="A511" s="1" t="s">
        <v>766</v>
      </c>
      <c r="B511" s="1" t="s">
        <v>6303</v>
      </c>
      <c r="C511">
        <v>0.5</v>
      </c>
      <c r="D511">
        <v>15</v>
      </c>
      <c r="E511">
        <v>-12</v>
      </c>
      <c r="F511">
        <v>1</v>
      </c>
      <c r="G511" s="1" t="s">
        <v>6053</v>
      </c>
      <c r="H511" s="1" t="s">
        <v>6062</v>
      </c>
      <c r="I511">
        <v>6</v>
      </c>
      <c r="J511">
        <v>15</v>
      </c>
      <c r="K511">
        <v>2011</v>
      </c>
      <c r="L511" s="1" t="s">
        <v>767</v>
      </c>
      <c r="M511" s="1" t="s">
        <v>768</v>
      </c>
      <c r="N511" s="1" t="s">
        <v>15</v>
      </c>
      <c r="O511" s="1" t="s">
        <v>16</v>
      </c>
      <c r="P511" s="1" t="s">
        <v>23</v>
      </c>
      <c r="Q511" s="2">
        <v>40711</v>
      </c>
      <c r="R511" s="1" t="s">
        <v>39</v>
      </c>
      <c r="S511" s="1" t="s">
        <v>769</v>
      </c>
      <c r="T511">
        <v>12.8577884</v>
      </c>
      <c r="U511">
        <v>56.674374800000002</v>
      </c>
      <c r="V511" s="2">
        <v>40709</v>
      </c>
      <c r="W511">
        <v>2</v>
      </c>
    </row>
    <row r="512" spans="1:23" x14ac:dyDescent="0.25">
      <c r="A512" s="1" t="s">
        <v>766</v>
      </c>
      <c r="B512" s="1" t="s">
        <v>6485</v>
      </c>
      <c r="C512">
        <v>0.5</v>
      </c>
      <c r="D512">
        <v>82</v>
      </c>
      <c r="E512">
        <v>-74</v>
      </c>
      <c r="F512">
        <v>3</v>
      </c>
      <c r="G512" s="1" t="s">
        <v>6053</v>
      </c>
      <c r="H512" s="1" t="s">
        <v>6062</v>
      </c>
      <c r="I512">
        <v>6</v>
      </c>
      <c r="J512">
        <v>15</v>
      </c>
      <c r="K512">
        <v>2011</v>
      </c>
      <c r="L512" s="1" t="s">
        <v>767</v>
      </c>
      <c r="M512" s="1" t="s">
        <v>768</v>
      </c>
      <c r="N512" s="1" t="s">
        <v>15</v>
      </c>
      <c r="O512" s="1" t="s">
        <v>16</v>
      </c>
      <c r="P512" s="1" t="s">
        <v>23</v>
      </c>
      <c r="Q512" s="2">
        <v>40711</v>
      </c>
      <c r="R512" s="1" t="s">
        <v>39</v>
      </c>
      <c r="S512" s="1" t="s">
        <v>769</v>
      </c>
      <c r="T512">
        <v>12.8577884</v>
      </c>
      <c r="U512">
        <v>56.674374800000002</v>
      </c>
      <c r="V512" s="2">
        <v>40709</v>
      </c>
      <c r="W512">
        <v>2</v>
      </c>
    </row>
    <row r="513" spans="1:23" x14ac:dyDescent="0.25">
      <c r="A513" s="1" t="s">
        <v>766</v>
      </c>
      <c r="B513" s="1" t="s">
        <v>6486</v>
      </c>
      <c r="C513">
        <v>0.5</v>
      </c>
      <c r="D513">
        <v>739</v>
      </c>
      <c r="E513">
        <v>-177</v>
      </c>
      <c r="F513">
        <v>6</v>
      </c>
      <c r="G513" s="1" t="s">
        <v>6087</v>
      </c>
      <c r="H513" s="1" t="s">
        <v>6115</v>
      </c>
      <c r="I513">
        <v>6</v>
      </c>
      <c r="J513">
        <v>15</v>
      </c>
      <c r="K513">
        <v>2011</v>
      </c>
      <c r="L513" s="1" t="s">
        <v>767</v>
      </c>
      <c r="M513" s="1" t="s">
        <v>768</v>
      </c>
      <c r="N513" s="1" t="s">
        <v>15</v>
      </c>
      <c r="O513" s="1" t="s">
        <v>16</v>
      </c>
      <c r="P513" s="1" t="s">
        <v>23</v>
      </c>
      <c r="Q513" s="2">
        <v>40711</v>
      </c>
      <c r="R513" s="1" t="s">
        <v>39</v>
      </c>
      <c r="S513" s="1" t="s">
        <v>769</v>
      </c>
      <c r="T513">
        <v>12.8577884</v>
      </c>
      <c r="U513">
        <v>56.674374800000002</v>
      </c>
      <c r="V513" s="2">
        <v>40709</v>
      </c>
      <c r="W513">
        <v>2</v>
      </c>
    </row>
    <row r="514" spans="1:23" x14ac:dyDescent="0.25">
      <c r="A514" s="1" t="s">
        <v>770</v>
      </c>
      <c r="B514" s="1" t="s">
        <v>6487</v>
      </c>
      <c r="C514">
        <v>0.15</v>
      </c>
      <c r="D514">
        <v>348</v>
      </c>
      <c r="E514">
        <v>-61</v>
      </c>
      <c r="F514">
        <v>3</v>
      </c>
      <c r="G514" s="1" t="s">
        <v>6087</v>
      </c>
      <c r="H514" s="1" t="s">
        <v>6097</v>
      </c>
      <c r="I514">
        <v>6</v>
      </c>
      <c r="J514">
        <v>15</v>
      </c>
      <c r="K514">
        <v>2011</v>
      </c>
      <c r="L514" s="1" t="s">
        <v>477</v>
      </c>
      <c r="M514" s="1" t="s">
        <v>243</v>
      </c>
      <c r="N514" s="1" t="s">
        <v>29</v>
      </c>
      <c r="O514" s="1" t="s">
        <v>30</v>
      </c>
      <c r="P514" s="1" t="s">
        <v>23</v>
      </c>
      <c r="Q514" s="2">
        <v>40715</v>
      </c>
      <c r="R514" s="1" t="s">
        <v>24</v>
      </c>
      <c r="S514" s="1" t="s">
        <v>114</v>
      </c>
      <c r="T514">
        <v>2.3522219</v>
      </c>
      <c r="U514">
        <v>48.856614</v>
      </c>
      <c r="V514" s="2">
        <v>40709</v>
      </c>
      <c r="W514">
        <v>6</v>
      </c>
    </row>
    <row r="515" spans="1:23" x14ac:dyDescent="0.25">
      <c r="A515" s="1" t="s">
        <v>771</v>
      </c>
      <c r="B515" s="1" t="s">
        <v>6122</v>
      </c>
      <c r="C515">
        <v>0.5</v>
      </c>
      <c r="D515">
        <v>87</v>
      </c>
      <c r="E515">
        <v>-78</v>
      </c>
      <c r="F515">
        <v>3</v>
      </c>
      <c r="G515" s="1" t="s">
        <v>6056</v>
      </c>
      <c r="H515" s="1" t="s">
        <v>6072</v>
      </c>
      <c r="I515">
        <v>6</v>
      </c>
      <c r="J515">
        <v>16</v>
      </c>
      <c r="K515">
        <v>2011</v>
      </c>
      <c r="L515" s="1" t="s">
        <v>772</v>
      </c>
      <c r="M515" s="1" t="s">
        <v>773</v>
      </c>
      <c r="N515" s="1" t="s">
        <v>93</v>
      </c>
      <c r="O515" s="1" t="s">
        <v>16</v>
      </c>
      <c r="P515" s="1" t="s">
        <v>35</v>
      </c>
      <c r="Q515" s="2">
        <v>40713</v>
      </c>
      <c r="R515" s="1" t="s">
        <v>39</v>
      </c>
      <c r="S515" s="1" t="s">
        <v>102</v>
      </c>
      <c r="T515">
        <v>10.402369999999999</v>
      </c>
      <c r="U515">
        <v>55.403756000000001</v>
      </c>
      <c r="V515" s="2">
        <v>40710</v>
      </c>
      <c r="W515">
        <v>3</v>
      </c>
    </row>
    <row r="516" spans="1:23" x14ac:dyDescent="0.25">
      <c r="A516" s="1" t="s">
        <v>774</v>
      </c>
      <c r="B516" s="1" t="s">
        <v>6488</v>
      </c>
      <c r="C516">
        <v>0</v>
      </c>
      <c r="D516">
        <v>561</v>
      </c>
      <c r="E516">
        <v>34</v>
      </c>
      <c r="F516">
        <v>2</v>
      </c>
      <c r="G516" s="1" t="s">
        <v>6053</v>
      </c>
      <c r="H516" s="1" t="s">
        <v>6099</v>
      </c>
      <c r="I516">
        <v>6</v>
      </c>
      <c r="J516">
        <v>16</v>
      </c>
      <c r="K516">
        <v>2011</v>
      </c>
      <c r="L516" s="1" t="s">
        <v>775</v>
      </c>
      <c r="M516" s="1" t="s">
        <v>742</v>
      </c>
      <c r="N516" s="1" t="s">
        <v>51</v>
      </c>
      <c r="O516" s="1" t="s">
        <v>52</v>
      </c>
      <c r="P516" s="1" t="s">
        <v>23</v>
      </c>
      <c r="Q516" s="2">
        <v>40711</v>
      </c>
      <c r="R516" s="1" t="s">
        <v>39</v>
      </c>
      <c r="S516" s="1" t="s">
        <v>266</v>
      </c>
      <c r="T516">
        <v>12.6560314</v>
      </c>
      <c r="U516">
        <v>41.5944018</v>
      </c>
      <c r="V516" s="2">
        <v>40710</v>
      </c>
      <c r="W516">
        <v>1</v>
      </c>
    </row>
    <row r="517" spans="1:23" x14ac:dyDescent="0.25">
      <c r="A517" s="1" t="s">
        <v>774</v>
      </c>
      <c r="B517" s="1" t="s">
        <v>6489</v>
      </c>
      <c r="C517">
        <v>0</v>
      </c>
      <c r="D517">
        <v>249</v>
      </c>
      <c r="E517">
        <v>40</v>
      </c>
      <c r="F517">
        <v>2</v>
      </c>
      <c r="G517" s="1" t="s">
        <v>6087</v>
      </c>
      <c r="H517" s="1" t="s">
        <v>6105</v>
      </c>
      <c r="I517">
        <v>6</v>
      </c>
      <c r="J517">
        <v>16</v>
      </c>
      <c r="K517">
        <v>2011</v>
      </c>
      <c r="L517" s="1" t="s">
        <v>775</v>
      </c>
      <c r="M517" s="1" t="s">
        <v>742</v>
      </c>
      <c r="N517" s="1" t="s">
        <v>51</v>
      </c>
      <c r="O517" s="1" t="s">
        <v>52</v>
      </c>
      <c r="P517" s="1" t="s">
        <v>23</v>
      </c>
      <c r="Q517" s="2">
        <v>40711</v>
      </c>
      <c r="R517" s="1" t="s">
        <v>39</v>
      </c>
      <c r="S517" s="1" t="s">
        <v>266</v>
      </c>
      <c r="T517">
        <v>12.6560314</v>
      </c>
      <c r="U517">
        <v>41.5944018</v>
      </c>
      <c r="V517" s="2">
        <v>40710</v>
      </c>
      <c r="W517">
        <v>1</v>
      </c>
    </row>
    <row r="518" spans="1:23" x14ac:dyDescent="0.25">
      <c r="A518" s="1" t="s">
        <v>776</v>
      </c>
      <c r="B518" s="1" t="s">
        <v>6490</v>
      </c>
      <c r="C518">
        <v>0</v>
      </c>
      <c r="D518">
        <v>63</v>
      </c>
      <c r="E518">
        <v>26</v>
      </c>
      <c r="F518">
        <v>2</v>
      </c>
      <c r="G518" s="1" t="s">
        <v>6053</v>
      </c>
      <c r="H518" s="1" t="s">
        <v>6081</v>
      </c>
      <c r="I518">
        <v>6</v>
      </c>
      <c r="J518">
        <v>16</v>
      </c>
      <c r="K518">
        <v>2011</v>
      </c>
      <c r="L518" s="1" t="s">
        <v>706</v>
      </c>
      <c r="M518" s="1" t="s">
        <v>777</v>
      </c>
      <c r="N518" s="1" t="s">
        <v>22</v>
      </c>
      <c r="O518" s="1" t="s">
        <v>16</v>
      </c>
      <c r="P518" s="1" t="s">
        <v>17</v>
      </c>
      <c r="Q518" s="2">
        <v>40714</v>
      </c>
      <c r="R518" s="1" t="s">
        <v>24</v>
      </c>
      <c r="S518" s="1" t="s">
        <v>25</v>
      </c>
      <c r="T518">
        <v>-3.0662150000000001</v>
      </c>
      <c r="U518">
        <v>53.426521000000001</v>
      </c>
      <c r="V518" s="2">
        <v>40710</v>
      </c>
      <c r="W518">
        <v>4</v>
      </c>
    </row>
    <row r="519" spans="1:23" x14ac:dyDescent="0.25">
      <c r="A519" s="1" t="s">
        <v>776</v>
      </c>
      <c r="B519" s="1" t="s">
        <v>6491</v>
      </c>
      <c r="C519">
        <v>0</v>
      </c>
      <c r="D519">
        <v>605</v>
      </c>
      <c r="E519">
        <v>266</v>
      </c>
      <c r="F519">
        <v>5</v>
      </c>
      <c r="G519" s="1" t="s">
        <v>6087</v>
      </c>
      <c r="H519" s="1" t="s">
        <v>6088</v>
      </c>
      <c r="I519">
        <v>6</v>
      </c>
      <c r="J519">
        <v>16</v>
      </c>
      <c r="K519">
        <v>2011</v>
      </c>
      <c r="L519" s="1" t="s">
        <v>706</v>
      </c>
      <c r="M519" s="1" t="s">
        <v>777</v>
      </c>
      <c r="N519" s="1" t="s">
        <v>22</v>
      </c>
      <c r="O519" s="1" t="s">
        <v>16</v>
      </c>
      <c r="P519" s="1" t="s">
        <v>17</v>
      </c>
      <c r="Q519" s="2">
        <v>40714</v>
      </c>
      <c r="R519" s="1" t="s">
        <v>24</v>
      </c>
      <c r="S519" s="1" t="s">
        <v>25</v>
      </c>
      <c r="T519">
        <v>-3.0662150000000001</v>
      </c>
      <c r="U519">
        <v>53.426521000000001</v>
      </c>
      <c r="V519" s="2">
        <v>40710</v>
      </c>
      <c r="W519">
        <v>4</v>
      </c>
    </row>
    <row r="520" spans="1:23" x14ac:dyDescent="0.25">
      <c r="A520" s="1" t="s">
        <v>778</v>
      </c>
      <c r="B520" s="1" t="s">
        <v>6156</v>
      </c>
      <c r="C520">
        <v>0.1</v>
      </c>
      <c r="D520">
        <v>99</v>
      </c>
      <c r="E520">
        <v>10</v>
      </c>
      <c r="F520">
        <v>2</v>
      </c>
      <c r="G520" s="1" t="s">
        <v>6053</v>
      </c>
      <c r="H520" s="1" t="s">
        <v>6062</v>
      </c>
      <c r="I520">
        <v>6</v>
      </c>
      <c r="J520">
        <v>16</v>
      </c>
      <c r="K520">
        <v>2011</v>
      </c>
      <c r="L520" s="1" t="s">
        <v>779</v>
      </c>
      <c r="M520" s="1" t="s">
        <v>179</v>
      </c>
      <c r="N520" s="1" t="s">
        <v>22</v>
      </c>
      <c r="O520" s="1" t="s">
        <v>16</v>
      </c>
      <c r="P520" s="1" t="s">
        <v>23</v>
      </c>
      <c r="Q520" s="2">
        <v>40712</v>
      </c>
      <c r="R520" s="1" t="s">
        <v>18</v>
      </c>
      <c r="S520" s="1" t="s">
        <v>25</v>
      </c>
      <c r="T520">
        <v>-0.12775829999999999</v>
      </c>
      <c r="U520">
        <v>51.507350899999999</v>
      </c>
      <c r="V520" s="2">
        <v>40710</v>
      </c>
      <c r="W520">
        <v>2</v>
      </c>
    </row>
    <row r="521" spans="1:23" x14ac:dyDescent="0.25">
      <c r="A521" s="1" t="s">
        <v>780</v>
      </c>
      <c r="B521" s="1" t="s">
        <v>6209</v>
      </c>
      <c r="C521">
        <v>0.3</v>
      </c>
      <c r="D521">
        <v>156</v>
      </c>
      <c r="E521">
        <v>-22</v>
      </c>
      <c r="F521">
        <v>2</v>
      </c>
      <c r="G521" s="1" t="s">
        <v>6056</v>
      </c>
      <c r="H521" s="1" t="s">
        <v>6129</v>
      </c>
      <c r="I521">
        <v>6</v>
      </c>
      <c r="J521">
        <v>16</v>
      </c>
      <c r="K521">
        <v>2011</v>
      </c>
      <c r="L521" s="1" t="s">
        <v>781</v>
      </c>
      <c r="M521" s="1" t="s">
        <v>21</v>
      </c>
      <c r="N521" s="1" t="s">
        <v>22</v>
      </c>
      <c r="O521" s="1" t="s">
        <v>16</v>
      </c>
      <c r="P521" s="1" t="s">
        <v>23</v>
      </c>
      <c r="Q521" s="2">
        <v>40714</v>
      </c>
      <c r="R521" s="1" t="s">
        <v>18</v>
      </c>
      <c r="S521" s="1" t="s">
        <v>25</v>
      </c>
      <c r="T521">
        <v>-3.010113</v>
      </c>
      <c r="U521">
        <v>53.645707999999999</v>
      </c>
      <c r="V521" s="2">
        <v>40710</v>
      </c>
      <c r="W521">
        <v>4</v>
      </c>
    </row>
    <row r="522" spans="1:23" x14ac:dyDescent="0.25">
      <c r="A522" s="1" t="s">
        <v>782</v>
      </c>
      <c r="B522" s="1" t="s">
        <v>6495</v>
      </c>
      <c r="C522">
        <v>0</v>
      </c>
      <c r="D522">
        <v>206</v>
      </c>
      <c r="E522">
        <v>25</v>
      </c>
      <c r="F522">
        <v>5</v>
      </c>
      <c r="G522" s="1" t="s">
        <v>6053</v>
      </c>
      <c r="H522" s="1" t="s">
        <v>6103</v>
      </c>
      <c r="I522">
        <v>6</v>
      </c>
      <c r="J522">
        <v>17</v>
      </c>
      <c r="K522">
        <v>2011</v>
      </c>
      <c r="L522" s="1" t="s">
        <v>783</v>
      </c>
      <c r="M522" s="1" t="s">
        <v>642</v>
      </c>
      <c r="N522" s="1" t="s">
        <v>29</v>
      </c>
      <c r="O522" s="1" t="s">
        <v>30</v>
      </c>
      <c r="P522" s="1" t="s">
        <v>17</v>
      </c>
      <c r="Q522" s="2">
        <v>40716</v>
      </c>
      <c r="R522" s="1" t="s">
        <v>24</v>
      </c>
      <c r="S522" s="1" t="s">
        <v>313</v>
      </c>
      <c r="T522">
        <v>-0.58805399999999997</v>
      </c>
      <c r="U522">
        <v>44.802613999999998</v>
      </c>
      <c r="V522" s="2">
        <v>40711</v>
      </c>
      <c r="W522">
        <v>5</v>
      </c>
    </row>
    <row r="523" spans="1:23" x14ac:dyDescent="0.25">
      <c r="A523" s="1" t="s">
        <v>784</v>
      </c>
      <c r="B523" s="1" t="s">
        <v>6492</v>
      </c>
      <c r="C523">
        <v>0</v>
      </c>
      <c r="D523">
        <v>90</v>
      </c>
      <c r="E523">
        <v>36</v>
      </c>
      <c r="F523">
        <v>3</v>
      </c>
      <c r="G523" s="1" t="s">
        <v>6053</v>
      </c>
      <c r="H523" s="1" t="s">
        <v>6081</v>
      </c>
      <c r="I523">
        <v>6</v>
      </c>
      <c r="J523">
        <v>17</v>
      </c>
      <c r="K523">
        <v>2011</v>
      </c>
      <c r="L523" s="1" t="s">
        <v>785</v>
      </c>
      <c r="M523" s="1" t="s">
        <v>786</v>
      </c>
      <c r="N523" s="1" t="s">
        <v>29</v>
      </c>
      <c r="O523" s="1" t="s">
        <v>30</v>
      </c>
      <c r="P523" s="1" t="s">
        <v>35</v>
      </c>
      <c r="Q523" s="2">
        <v>40713</v>
      </c>
      <c r="R523" s="1" t="s">
        <v>39</v>
      </c>
      <c r="S523" s="1" t="s">
        <v>313</v>
      </c>
      <c r="T523">
        <v>-0.52310800000000002</v>
      </c>
      <c r="U523">
        <v>44.880163000000003</v>
      </c>
      <c r="V523" s="2">
        <v>40711</v>
      </c>
      <c r="W523">
        <v>2</v>
      </c>
    </row>
    <row r="524" spans="1:23" x14ac:dyDescent="0.25">
      <c r="A524" s="1" t="s">
        <v>787</v>
      </c>
      <c r="B524" s="1" t="s">
        <v>6496</v>
      </c>
      <c r="C524">
        <v>0</v>
      </c>
      <c r="D524">
        <v>210</v>
      </c>
      <c r="E524">
        <v>42</v>
      </c>
      <c r="F524">
        <v>8</v>
      </c>
      <c r="G524" s="1" t="s">
        <v>6053</v>
      </c>
      <c r="H524" s="1" t="s">
        <v>6054</v>
      </c>
      <c r="I524">
        <v>6</v>
      </c>
      <c r="J524">
        <v>17</v>
      </c>
      <c r="K524">
        <v>2011</v>
      </c>
      <c r="L524" s="1" t="s">
        <v>788</v>
      </c>
      <c r="M524" s="1" t="s">
        <v>140</v>
      </c>
      <c r="N524" s="1" t="s">
        <v>29</v>
      </c>
      <c r="O524" s="1" t="s">
        <v>30</v>
      </c>
      <c r="P524" s="1" t="s">
        <v>35</v>
      </c>
      <c r="Q524" s="2">
        <v>40718</v>
      </c>
      <c r="R524" s="1" t="s">
        <v>24</v>
      </c>
      <c r="S524" s="1" t="s">
        <v>114</v>
      </c>
      <c r="T524">
        <v>2.429443</v>
      </c>
      <c r="U524">
        <v>48.801147999999998</v>
      </c>
      <c r="V524" s="2">
        <v>40711</v>
      </c>
      <c r="W524">
        <v>7</v>
      </c>
    </row>
    <row r="525" spans="1:23" x14ac:dyDescent="0.25">
      <c r="A525" s="1" t="s">
        <v>787</v>
      </c>
      <c r="B525" s="1" t="s">
        <v>6497</v>
      </c>
      <c r="C525">
        <v>0.15</v>
      </c>
      <c r="D525">
        <v>524</v>
      </c>
      <c r="E525">
        <v>-25</v>
      </c>
      <c r="F525">
        <v>2</v>
      </c>
      <c r="G525" s="1" t="s">
        <v>6087</v>
      </c>
      <c r="H525" s="1" t="s">
        <v>6088</v>
      </c>
      <c r="I525">
        <v>6</v>
      </c>
      <c r="J525">
        <v>17</v>
      </c>
      <c r="K525">
        <v>2011</v>
      </c>
      <c r="L525" s="1" t="s">
        <v>788</v>
      </c>
      <c r="M525" s="1" t="s">
        <v>140</v>
      </c>
      <c r="N525" s="1" t="s">
        <v>29</v>
      </c>
      <c r="O525" s="1" t="s">
        <v>30</v>
      </c>
      <c r="P525" s="1" t="s">
        <v>35</v>
      </c>
      <c r="Q525" s="2">
        <v>40718</v>
      </c>
      <c r="R525" s="1" t="s">
        <v>24</v>
      </c>
      <c r="S525" s="1" t="s">
        <v>114</v>
      </c>
      <c r="T525">
        <v>2.429443</v>
      </c>
      <c r="U525">
        <v>48.801147999999998</v>
      </c>
      <c r="V525" s="2">
        <v>40711</v>
      </c>
      <c r="W525">
        <v>7</v>
      </c>
    </row>
    <row r="526" spans="1:23" x14ac:dyDescent="0.25">
      <c r="A526" s="1" t="s">
        <v>789</v>
      </c>
      <c r="B526" s="1" t="s">
        <v>6493</v>
      </c>
      <c r="C526">
        <v>0.3</v>
      </c>
      <c r="D526">
        <v>106</v>
      </c>
      <c r="E526">
        <v>-8</v>
      </c>
      <c r="F526">
        <v>3</v>
      </c>
      <c r="G526" s="1" t="s">
        <v>6056</v>
      </c>
      <c r="H526" s="1" t="s">
        <v>6129</v>
      </c>
      <c r="I526">
        <v>6</v>
      </c>
      <c r="J526">
        <v>17</v>
      </c>
      <c r="K526">
        <v>2011</v>
      </c>
      <c r="L526" s="1" t="s">
        <v>790</v>
      </c>
      <c r="M526" s="1" t="s">
        <v>791</v>
      </c>
      <c r="N526" s="1" t="s">
        <v>22</v>
      </c>
      <c r="O526" s="1" t="s">
        <v>16</v>
      </c>
      <c r="P526" s="1" t="s">
        <v>17</v>
      </c>
      <c r="Q526" s="2">
        <v>40714</v>
      </c>
      <c r="R526" s="1" t="s">
        <v>39</v>
      </c>
      <c r="S526" s="1" t="s">
        <v>25</v>
      </c>
      <c r="T526">
        <v>-2.1288200000000002</v>
      </c>
      <c r="U526">
        <v>52.586973</v>
      </c>
      <c r="V526" s="2">
        <v>40711</v>
      </c>
      <c r="W526">
        <v>3</v>
      </c>
    </row>
    <row r="527" spans="1:23" x14ac:dyDescent="0.25">
      <c r="A527" s="1" t="s">
        <v>792</v>
      </c>
      <c r="B527" s="1" t="s">
        <v>6494</v>
      </c>
      <c r="C527">
        <v>0.5</v>
      </c>
      <c r="D527">
        <v>714</v>
      </c>
      <c r="E527">
        <v>-143</v>
      </c>
      <c r="F527">
        <v>3</v>
      </c>
      <c r="G527" s="1" t="s">
        <v>6056</v>
      </c>
      <c r="H527" s="1" t="s">
        <v>6072</v>
      </c>
      <c r="I527">
        <v>6</v>
      </c>
      <c r="J527">
        <v>17</v>
      </c>
      <c r="K527">
        <v>2011</v>
      </c>
      <c r="L527" s="1" t="s">
        <v>793</v>
      </c>
      <c r="M527" s="1" t="s">
        <v>83</v>
      </c>
      <c r="N527" s="1" t="s">
        <v>15</v>
      </c>
      <c r="O527" s="1" t="s">
        <v>16</v>
      </c>
      <c r="P527" s="1" t="s">
        <v>23</v>
      </c>
      <c r="Q527" s="2">
        <v>40715</v>
      </c>
      <c r="R527" s="1" t="s">
        <v>24</v>
      </c>
      <c r="S527" s="1" t="s">
        <v>84</v>
      </c>
      <c r="T527">
        <v>11.97456</v>
      </c>
      <c r="U527">
        <v>57.708869999999997</v>
      </c>
      <c r="V527" s="2">
        <v>40711</v>
      </c>
      <c r="W527">
        <v>4</v>
      </c>
    </row>
    <row r="528" spans="1:23" x14ac:dyDescent="0.25">
      <c r="A528" s="1" t="s">
        <v>792</v>
      </c>
      <c r="B528" s="1" t="s">
        <v>6325</v>
      </c>
      <c r="C528">
        <v>0.5</v>
      </c>
      <c r="D528">
        <v>27</v>
      </c>
      <c r="E528">
        <v>-15</v>
      </c>
      <c r="F528">
        <v>2</v>
      </c>
      <c r="G528" s="1" t="s">
        <v>6053</v>
      </c>
      <c r="H528" s="1" t="s">
        <v>6062</v>
      </c>
      <c r="I528">
        <v>6</v>
      </c>
      <c r="J528">
        <v>17</v>
      </c>
      <c r="K528">
        <v>2011</v>
      </c>
      <c r="L528" s="1" t="s">
        <v>793</v>
      </c>
      <c r="M528" s="1" t="s">
        <v>83</v>
      </c>
      <c r="N528" s="1" t="s">
        <v>15</v>
      </c>
      <c r="O528" s="1" t="s">
        <v>16</v>
      </c>
      <c r="P528" s="1" t="s">
        <v>23</v>
      </c>
      <c r="Q528" s="2">
        <v>40715</v>
      </c>
      <c r="R528" s="1" t="s">
        <v>24</v>
      </c>
      <c r="S528" s="1" t="s">
        <v>84</v>
      </c>
      <c r="T528">
        <v>11.97456</v>
      </c>
      <c r="U528">
        <v>57.708869999999997</v>
      </c>
      <c r="V528" s="2">
        <v>40711</v>
      </c>
      <c r="W528">
        <v>4</v>
      </c>
    </row>
    <row r="529" spans="1:23" x14ac:dyDescent="0.25">
      <c r="A529" s="1" t="s">
        <v>794</v>
      </c>
      <c r="B529" s="1" t="s">
        <v>6406</v>
      </c>
      <c r="C529">
        <v>0</v>
      </c>
      <c r="D529">
        <v>338</v>
      </c>
      <c r="E529">
        <v>139</v>
      </c>
      <c r="F529">
        <v>2</v>
      </c>
      <c r="G529" s="1" t="s">
        <v>6056</v>
      </c>
      <c r="H529" s="1" t="s">
        <v>6057</v>
      </c>
      <c r="I529">
        <v>6</v>
      </c>
      <c r="J529">
        <v>18</v>
      </c>
      <c r="K529">
        <v>2011</v>
      </c>
      <c r="L529" s="1" t="s">
        <v>536</v>
      </c>
      <c r="M529" s="1" t="s">
        <v>56</v>
      </c>
      <c r="N529" s="1" t="s">
        <v>57</v>
      </c>
      <c r="O529" s="1" t="s">
        <v>30</v>
      </c>
      <c r="P529" s="1" t="s">
        <v>23</v>
      </c>
      <c r="Q529" s="2">
        <v>40716</v>
      </c>
      <c r="R529" s="1" t="s">
        <v>24</v>
      </c>
      <c r="S529" s="1" t="s">
        <v>56</v>
      </c>
      <c r="T529">
        <v>16.3738189</v>
      </c>
      <c r="U529">
        <v>48.208174300000003</v>
      </c>
      <c r="V529" s="2">
        <v>40712</v>
      </c>
      <c r="W529">
        <v>4</v>
      </c>
    </row>
    <row r="530" spans="1:23" x14ac:dyDescent="0.25">
      <c r="A530" s="1" t="s">
        <v>795</v>
      </c>
      <c r="B530" s="1" t="s">
        <v>6500</v>
      </c>
      <c r="C530">
        <v>0.1</v>
      </c>
      <c r="D530">
        <v>278</v>
      </c>
      <c r="E530">
        <v>62</v>
      </c>
      <c r="F530">
        <v>5</v>
      </c>
      <c r="G530" s="1" t="s">
        <v>6053</v>
      </c>
      <c r="H530" s="1" t="s">
        <v>6062</v>
      </c>
      <c r="I530">
        <v>6</v>
      </c>
      <c r="J530">
        <v>18</v>
      </c>
      <c r="K530">
        <v>2011</v>
      </c>
      <c r="L530" s="1" t="s">
        <v>796</v>
      </c>
      <c r="M530" s="1" t="s">
        <v>797</v>
      </c>
      <c r="N530" s="1" t="s">
        <v>60</v>
      </c>
      <c r="O530" s="1" t="s">
        <v>52</v>
      </c>
      <c r="P530" s="1" t="s">
        <v>23</v>
      </c>
      <c r="Q530" s="2">
        <v>40719</v>
      </c>
      <c r="R530" s="1" t="s">
        <v>24</v>
      </c>
      <c r="S530" s="1" t="s">
        <v>446</v>
      </c>
      <c r="T530">
        <v>-4.7245321000000002</v>
      </c>
      <c r="U530">
        <v>41.652251</v>
      </c>
      <c r="V530" s="2">
        <v>40712</v>
      </c>
      <c r="W530">
        <v>7</v>
      </c>
    </row>
    <row r="531" spans="1:23" x14ac:dyDescent="0.25">
      <c r="A531" s="1" t="s">
        <v>795</v>
      </c>
      <c r="B531" s="1" t="s">
        <v>6501</v>
      </c>
      <c r="C531">
        <v>0.1</v>
      </c>
      <c r="D531">
        <v>411</v>
      </c>
      <c r="E531">
        <v>-37</v>
      </c>
      <c r="F531">
        <v>9</v>
      </c>
      <c r="G531" s="1" t="s">
        <v>6087</v>
      </c>
      <c r="H531" s="1" t="s">
        <v>6088</v>
      </c>
      <c r="I531">
        <v>6</v>
      </c>
      <c r="J531">
        <v>18</v>
      </c>
      <c r="K531">
        <v>2011</v>
      </c>
      <c r="L531" s="1" t="s">
        <v>796</v>
      </c>
      <c r="M531" s="1" t="s">
        <v>797</v>
      </c>
      <c r="N531" s="1" t="s">
        <v>60</v>
      </c>
      <c r="O531" s="1" t="s">
        <v>52</v>
      </c>
      <c r="P531" s="1" t="s">
        <v>23</v>
      </c>
      <c r="Q531" s="2">
        <v>40719</v>
      </c>
      <c r="R531" s="1" t="s">
        <v>24</v>
      </c>
      <c r="S531" s="1" t="s">
        <v>446</v>
      </c>
      <c r="T531">
        <v>-4.7245321000000002</v>
      </c>
      <c r="U531">
        <v>41.652251</v>
      </c>
      <c r="V531" s="2">
        <v>40712</v>
      </c>
      <c r="W531">
        <v>7</v>
      </c>
    </row>
    <row r="532" spans="1:23" x14ac:dyDescent="0.25">
      <c r="A532" s="1" t="s">
        <v>798</v>
      </c>
      <c r="B532" s="1" t="s">
        <v>6498</v>
      </c>
      <c r="C532">
        <v>0</v>
      </c>
      <c r="D532">
        <v>1814</v>
      </c>
      <c r="E532">
        <v>653</v>
      </c>
      <c r="F532">
        <v>5</v>
      </c>
      <c r="G532" s="1" t="s">
        <v>6056</v>
      </c>
      <c r="H532" s="1" t="s">
        <v>6057</v>
      </c>
      <c r="I532">
        <v>6</v>
      </c>
      <c r="J532">
        <v>18</v>
      </c>
      <c r="K532">
        <v>2011</v>
      </c>
      <c r="L532" s="1" t="s">
        <v>762</v>
      </c>
      <c r="M532" s="1" t="s">
        <v>799</v>
      </c>
      <c r="N532" s="1" t="s">
        <v>60</v>
      </c>
      <c r="O532" s="1" t="s">
        <v>52</v>
      </c>
      <c r="P532" s="1" t="s">
        <v>23</v>
      </c>
      <c r="Q532" s="2">
        <v>40714</v>
      </c>
      <c r="R532" s="1" t="s">
        <v>18</v>
      </c>
      <c r="S532" s="1" t="s">
        <v>800</v>
      </c>
      <c r="T532">
        <v>-1.6457744999999999</v>
      </c>
      <c r="U532">
        <v>42.812525999999998</v>
      </c>
      <c r="V532" s="2">
        <v>40712</v>
      </c>
      <c r="W532">
        <v>2</v>
      </c>
    </row>
    <row r="533" spans="1:23" x14ac:dyDescent="0.25">
      <c r="A533" s="1" t="s">
        <v>798</v>
      </c>
      <c r="B533" s="1" t="s">
        <v>6499</v>
      </c>
      <c r="C533">
        <v>0.1</v>
      </c>
      <c r="D533">
        <v>29</v>
      </c>
      <c r="E533">
        <v>0</v>
      </c>
      <c r="F533">
        <v>2</v>
      </c>
      <c r="G533" s="1" t="s">
        <v>6053</v>
      </c>
      <c r="H533" s="1" t="s">
        <v>6062</v>
      </c>
      <c r="I533">
        <v>6</v>
      </c>
      <c r="J533">
        <v>18</v>
      </c>
      <c r="K533">
        <v>2011</v>
      </c>
      <c r="L533" s="1" t="s">
        <v>762</v>
      </c>
      <c r="M533" s="1" t="s">
        <v>799</v>
      </c>
      <c r="N533" s="1" t="s">
        <v>60</v>
      </c>
      <c r="O533" s="1" t="s">
        <v>52</v>
      </c>
      <c r="P533" s="1" t="s">
        <v>23</v>
      </c>
      <c r="Q533" s="2">
        <v>40714</v>
      </c>
      <c r="R533" s="1" t="s">
        <v>18</v>
      </c>
      <c r="S533" s="1" t="s">
        <v>800</v>
      </c>
      <c r="T533">
        <v>-1.6457744999999999</v>
      </c>
      <c r="U533">
        <v>42.812525999999998</v>
      </c>
      <c r="V533" s="2">
        <v>40712</v>
      </c>
      <c r="W533">
        <v>2</v>
      </c>
    </row>
    <row r="534" spans="1:23" x14ac:dyDescent="0.25">
      <c r="A534" s="1" t="s">
        <v>798</v>
      </c>
      <c r="B534" s="1" t="s">
        <v>6489</v>
      </c>
      <c r="C534">
        <v>0</v>
      </c>
      <c r="D534">
        <v>373</v>
      </c>
      <c r="E534">
        <v>60</v>
      </c>
      <c r="F534">
        <v>3</v>
      </c>
      <c r="G534" s="1" t="s">
        <v>6087</v>
      </c>
      <c r="H534" s="1" t="s">
        <v>6105</v>
      </c>
      <c r="I534">
        <v>6</v>
      </c>
      <c r="J534">
        <v>18</v>
      </c>
      <c r="K534">
        <v>2011</v>
      </c>
      <c r="L534" s="1" t="s">
        <v>762</v>
      </c>
      <c r="M534" s="1" t="s">
        <v>799</v>
      </c>
      <c r="N534" s="1" t="s">
        <v>60</v>
      </c>
      <c r="O534" s="1" t="s">
        <v>52</v>
      </c>
      <c r="P534" s="1" t="s">
        <v>23</v>
      </c>
      <c r="Q534" s="2">
        <v>40714</v>
      </c>
      <c r="R534" s="1" t="s">
        <v>18</v>
      </c>
      <c r="S534" s="1" t="s">
        <v>800</v>
      </c>
      <c r="T534">
        <v>-1.6457744999999999</v>
      </c>
      <c r="U534">
        <v>42.812525999999998</v>
      </c>
      <c r="V534" s="2">
        <v>40712</v>
      </c>
      <c r="W534">
        <v>2</v>
      </c>
    </row>
    <row r="535" spans="1:23" x14ac:dyDescent="0.25">
      <c r="A535" s="1" t="s">
        <v>798</v>
      </c>
      <c r="B535" s="1" t="s">
        <v>6146</v>
      </c>
      <c r="C535">
        <v>0.1</v>
      </c>
      <c r="D535">
        <v>263</v>
      </c>
      <c r="E535">
        <v>102</v>
      </c>
      <c r="F535">
        <v>2</v>
      </c>
      <c r="G535" s="1" t="s">
        <v>6087</v>
      </c>
      <c r="H535" s="1" t="s">
        <v>6097</v>
      </c>
      <c r="I535">
        <v>6</v>
      </c>
      <c r="J535">
        <v>18</v>
      </c>
      <c r="K535">
        <v>2011</v>
      </c>
      <c r="L535" s="1" t="s">
        <v>762</v>
      </c>
      <c r="M535" s="1" t="s">
        <v>799</v>
      </c>
      <c r="N535" s="1" t="s">
        <v>60</v>
      </c>
      <c r="O535" s="1" t="s">
        <v>52</v>
      </c>
      <c r="P535" s="1" t="s">
        <v>23</v>
      </c>
      <c r="Q535" s="2">
        <v>40714</v>
      </c>
      <c r="R535" s="1" t="s">
        <v>18</v>
      </c>
      <c r="S535" s="1" t="s">
        <v>800</v>
      </c>
      <c r="T535">
        <v>-1.6457744999999999</v>
      </c>
      <c r="U535">
        <v>42.812525999999998</v>
      </c>
      <c r="V535" s="2">
        <v>40712</v>
      </c>
      <c r="W535">
        <v>2</v>
      </c>
    </row>
    <row r="536" spans="1:23" x14ac:dyDescent="0.25">
      <c r="A536" s="1" t="s">
        <v>801</v>
      </c>
      <c r="B536" s="1" t="s">
        <v>6503</v>
      </c>
      <c r="C536">
        <v>0</v>
      </c>
      <c r="D536">
        <v>17</v>
      </c>
      <c r="E536">
        <v>8</v>
      </c>
      <c r="F536">
        <v>2</v>
      </c>
      <c r="G536" s="1" t="s">
        <v>6053</v>
      </c>
      <c r="H536" s="1" t="s">
        <v>6112</v>
      </c>
      <c r="I536">
        <v>6</v>
      </c>
      <c r="J536">
        <v>20</v>
      </c>
      <c r="K536">
        <v>2011</v>
      </c>
      <c r="L536" s="1" t="s">
        <v>802</v>
      </c>
      <c r="M536" s="1" t="s">
        <v>757</v>
      </c>
      <c r="N536" s="1" t="s">
        <v>51</v>
      </c>
      <c r="O536" s="1" t="s">
        <v>52</v>
      </c>
      <c r="P536" s="1" t="s">
        <v>35</v>
      </c>
      <c r="Q536" s="2">
        <v>40718</v>
      </c>
      <c r="R536" s="1" t="s">
        <v>24</v>
      </c>
      <c r="S536" s="1" t="s">
        <v>414</v>
      </c>
      <c r="T536">
        <v>12.315515100000001</v>
      </c>
      <c r="U536">
        <v>45.440847400000003</v>
      </c>
      <c r="V536" s="2">
        <v>40714</v>
      </c>
      <c r="W536">
        <v>4</v>
      </c>
    </row>
    <row r="537" spans="1:23" x14ac:dyDescent="0.25">
      <c r="A537" s="1" t="s">
        <v>803</v>
      </c>
      <c r="B537" s="1" t="s">
        <v>6502</v>
      </c>
      <c r="C537">
        <v>0</v>
      </c>
      <c r="D537">
        <v>119</v>
      </c>
      <c r="E537">
        <v>16</v>
      </c>
      <c r="F537">
        <v>11</v>
      </c>
      <c r="G537" s="1" t="s">
        <v>6053</v>
      </c>
      <c r="H537" s="1" t="s">
        <v>6079</v>
      </c>
      <c r="I537">
        <v>6</v>
      </c>
      <c r="J537">
        <v>20</v>
      </c>
      <c r="K537">
        <v>2011</v>
      </c>
      <c r="L537" s="1" t="s">
        <v>804</v>
      </c>
      <c r="M537" s="1" t="s">
        <v>805</v>
      </c>
      <c r="N537" s="1" t="s">
        <v>22</v>
      </c>
      <c r="O537" s="1" t="s">
        <v>16</v>
      </c>
      <c r="P537" s="1" t="s">
        <v>17</v>
      </c>
      <c r="Q537" s="2">
        <v>40718</v>
      </c>
      <c r="R537" s="1" t="s">
        <v>24</v>
      </c>
      <c r="S537" s="1" t="s">
        <v>25</v>
      </c>
      <c r="T537">
        <v>-1.198674</v>
      </c>
      <c r="U537">
        <v>53.147195000000004</v>
      </c>
      <c r="V537" s="2">
        <v>40714</v>
      </c>
      <c r="W537">
        <v>4</v>
      </c>
    </row>
    <row r="538" spans="1:23" x14ac:dyDescent="0.25">
      <c r="A538" s="1" t="s">
        <v>803</v>
      </c>
      <c r="B538" s="1" t="s">
        <v>6505</v>
      </c>
      <c r="C538">
        <v>0</v>
      </c>
      <c r="D538">
        <v>73</v>
      </c>
      <c r="E538">
        <v>23</v>
      </c>
      <c r="F538">
        <v>1</v>
      </c>
      <c r="G538" s="1" t="s">
        <v>6087</v>
      </c>
      <c r="H538" s="1" t="s">
        <v>6097</v>
      </c>
      <c r="I538">
        <v>6</v>
      </c>
      <c r="J538">
        <v>20</v>
      </c>
      <c r="K538">
        <v>2011</v>
      </c>
      <c r="L538" s="1" t="s">
        <v>804</v>
      </c>
      <c r="M538" s="1" t="s">
        <v>805</v>
      </c>
      <c r="N538" s="1" t="s">
        <v>22</v>
      </c>
      <c r="O538" s="1" t="s">
        <v>16</v>
      </c>
      <c r="P538" s="1" t="s">
        <v>17</v>
      </c>
      <c r="Q538" s="2">
        <v>40718</v>
      </c>
      <c r="R538" s="1" t="s">
        <v>24</v>
      </c>
      <c r="S538" s="1" t="s">
        <v>25</v>
      </c>
      <c r="T538">
        <v>-1.198674</v>
      </c>
      <c r="U538">
        <v>53.147195000000004</v>
      </c>
      <c r="V538" s="2">
        <v>40714</v>
      </c>
      <c r="W538">
        <v>4</v>
      </c>
    </row>
    <row r="539" spans="1:23" x14ac:dyDescent="0.25">
      <c r="A539" s="1" t="s">
        <v>806</v>
      </c>
      <c r="B539" s="1" t="s">
        <v>6504</v>
      </c>
      <c r="C539">
        <v>0.15</v>
      </c>
      <c r="D539">
        <v>347</v>
      </c>
      <c r="E539">
        <v>-25</v>
      </c>
      <c r="F539">
        <v>6</v>
      </c>
      <c r="G539" s="1" t="s">
        <v>6087</v>
      </c>
      <c r="H539" s="1" t="s">
        <v>6097</v>
      </c>
      <c r="I539">
        <v>6</v>
      </c>
      <c r="J539">
        <v>20</v>
      </c>
      <c r="K539">
        <v>2011</v>
      </c>
      <c r="L539" s="1" t="s">
        <v>807</v>
      </c>
      <c r="M539" s="1" t="s">
        <v>808</v>
      </c>
      <c r="N539" s="1" t="s">
        <v>29</v>
      </c>
      <c r="O539" s="1" t="s">
        <v>30</v>
      </c>
      <c r="P539" s="1" t="s">
        <v>23</v>
      </c>
      <c r="Q539" s="2">
        <v>40718</v>
      </c>
      <c r="R539" s="1" t="s">
        <v>24</v>
      </c>
      <c r="S539" s="1" t="s">
        <v>47</v>
      </c>
      <c r="T539">
        <v>2.8948331999999999</v>
      </c>
      <c r="U539">
        <v>42.688659100000002</v>
      </c>
      <c r="V539" s="2">
        <v>40714</v>
      </c>
      <c r="W539">
        <v>4</v>
      </c>
    </row>
    <row r="540" spans="1:23" x14ac:dyDescent="0.25">
      <c r="A540" s="1" t="s">
        <v>809</v>
      </c>
      <c r="B540" s="1" t="s">
        <v>6171</v>
      </c>
      <c r="C540">
        <v>0</v>
      </c>
      <c r="D540">
        <v>32</v>
      </c>
      <c r="E540">
        <v>7</v>
      </c>
      <c r="F540">
        <v>3</v>
      </c>
      <c r="G540" s="1" t="s">
        <v>6053</v>
      </c>
      <c r="H540" s="1" t="s">
        <v>6081</v>
      </c>
      <c r="I540">
        <v>6</v>
      </c>
      <c r="J540">
        <v>21</v>
      </c>
      <c r="K540">
        <v>2011</v>
      </c>
      <c r="L540" s="1" t="s">
        <v>810</v>
      </c>
      <c r="M540" s="1" t="s">
        <v>811</v>
      </c>
      <c r="N540" s="1" t="s">
        <v>22</v>
      </c>
      <c r="O540" s="1" t="s">
        <v>16</v>
      </c>
      <c r="P540" s="1" t="s">
        <v>23</v>
      </c>
      <c r="Q540" s="2">
        <v>40721</v>
      </c>
      <c r="R540" s="1" t="s">
        <v>24</v>
      </c>
      <c r="S540" s="1" t="s">
        <v>25</v>
      </c>
      <c r="T540">
        <v>-2.977255</v>
      </c>
      <c r="U540">
        <v>51.347405000000002</v>
      </c>
      <c r="V540" s="2">
        <v>40715</v>
      </c>
      <c r="W540">
        <v>6</v>
      </c>
    </row>
    <row r="541" spans="1:23" x14ac:dyDescent="0.25">
      <c r="A541" s="1" t="s">
        <v>809</v>
      </c>
      <c r="B541" s="1" t="s">
        <v>6506</v>
      </c>
      <c r="C541">
        <v>0</v>
      </c>
      <c r="D541">
        <v>405</v>
      </c>
      <c r="E541">
        <v>8</v>
      </c>
      <c r="F541">
        <v>4</v>
      </c>
      <c r="G541" s="1" t="s">
        <v>6087</v>
      </c>
      <c r="H541" s="1" t="s">
        <v>6115</v>
      </c>
      <c r="I541">
        <v>6</v>
      </c>
      <c r="J541">
        <v>21</v>
      </c>
      <c r="K541">
        <v>2011</v>
      </c>
      <c r="L541" s="1" t="s">
        <v>810</v>
      </c>
      <c r="M541" s="1" t="s">
        <v>811</v>
      </c>
      <c r="N541" s="1" t="s">
        <v>22</v>
      </c>
      <c r="O541" s="1" t="s">
        <v>16</v>
      </c>
      <c r="P541" s="1" t="s">
        <v>23</v>
      </c>
      <c r="Q541" s="2">
        <v>40721</v>
      </c>
      <c r="R541" s="1" t="s">
        <v>24</v>
      </c>
      <c r="S541" s="1" t="s">
        <v>25</v>
      </c>
      <c r="T541">
        <v>-2.977255</v>
      </c>
      <c r="U541">
        <v>51.347405000000002</v>
      </c>
      <c r="V541" s="2">
        <v>40715</v>
      </c>
      <c r="W541">
        <v>6</v>
      </c>
    </row>
    <row r="542" spans="1:23" x14ac:dyDescent="0.25">
      <c r="A542" s="1" t="s">
        <v>812</v>
      </c>
      <c r="B542" s="1" t="s">
        <v>6519</v>
      </c>
      <c r="C542">
        <v>0</v>
      </c>
      <c r="D542">
        <v>152</v>
      </c>
      <c r="E542">
        <v>49</v>
      </c>
      <c r="F542">
        <v>3</v>
      </c>
      <c r="G542" s="1" t="s">
        <v>6053</v>
      </c>
      <c r="H542" s="1" t="s">
        <v>6059</v>
      </c>
      <c r="I542">
        <v>6</v>
      </c>
      <c r="J542">
        <v>22</v>
      </c>
      <c r="K542">
        <v>2011</v>
      </c>
      <c r="L542" s="1" t="s">
        <v>810</v>
      </c>
      <c r="M542" s="1" t="s">
        <v>589</v>
      </c>
      <c r="N542" s="1" t="s">
        <v>51</v>
      </c>
      <c r="O542" s="1" t="s">
        <v>52</v>
      </c>
      <c r="P542" s="1" t="s">
        <v>23</v>
      </c>
      <c r="Q542" s="2">
        <v>40721</v>
      </c>
      <c r="R542" s="1" t="s">
        <v>24</v>
      </c>
      <c r="S542" s="1" t="s">
        <v>110</v>
      </c>
      <c r="T542">
        <v>15.5540152</v>
      </c>
      <c r="U542">
        <v>38.1938137</v>
      </c>
      <c r="V542" s="2">
        <v>40716</v>
      </c>
      <c r="W542">
        <v>5</v>
      </c>
    </row>
    <row r="543" spans="1:23" x14ac:dyDescent="0.25">
      <c r="A543" s="1" t="s">
        <v>813</v>
      </c>
      <c r="B543" s="1" t="s">
        <v>6349</v>
      </c>
      <c r="C543">
        <v>0</v>
      </c>
      <c r="D543">
        <v>322</v>
      </c>
      <c r="E543">
        <v>80</v>
      </c>
      <c r="F543">
        <v>6</v>
      </c>
      <c r="G543" s="1" t="s">
        <v>6053</v>
      </c>
      <c r="H543" s="1" t="s">
        <v>6059</v>
      </c>
      <c r="I543">
        <v>6</v>
      </c>
      <c r="J543">
        <v>22</v>
      </c>
      <c r="K543">
        <v>2011</v>
      </c>
      <c r="L543" s="1" t="s">
        <v>814</v>
      </c>
      <c r="M543" s="1" t="s">
        <v>815</v>
      </c>
      <c r="N543" s="1" t="s">
        <v>68</v>
      </c>
      <c r="O543" s="1" t="s">
        <v>30</v>
      </c>
      <c r="P543" s="1" t="s">
        <v>23</v>
      </c>
      <c r="Q543" s="2">
        <v>40719</v>
      </c>
      <c r="R543" s="1" t="s">
        <v>18</v>
      </c>
      <c r="S543" s="1" t="s">
        <v>118</v>
      </c>
      <c r="T543">
        <v>7.4632841000000001</v>
      </c>
      <c r="U543">
        <v>51.367077700000003</v>
      </c>
      <c r="V543" s="2">
        <v>40716</v>
      </c>
      <c r="W543">
        <v>3</v>
      </c>
    </row>
    <row r="544" spans="1:23" x14ac:dyDescent="0.25">
      <c r="A544" s="1" t="s">
        <v>813</v>
      </c>
      <c r="B544" s="1" t="s">
        <v>6507</v>
      </c>
      <c r="C544">
        <v>0</v>
      </c>
      <c r="D544">
        <v>112</v>
      </c>
      <c r="E544">
        <v>24</v>
      </c>
      <c r="F544">
        <v>8</v>
      </c>
      <c r="G544" s="1" t="s">
        <v>6053</v>
      </c>
      <c r="H544" s="1" t="s">
        <v>6067</v>
      </c>
      <c r="I544">
        <v>6</v>
      </c>
      <c r="J544">
        <v>22</v>
      </c>
      <c r="K544">
        <v>2011</v>
      </c>
      <c r="L544" s="1" t="s">
        <v>814</v>
      </c>
      <c r="M544" s="1" t="s">
        <v>815</v>
      </c>
      <c r="N544" s="1" t="s">
        <v>68</v>
      </c>
      <c r="O544" s="1" t="s">
        <v>30</v>
      </c>
      <c r="P544" s="1" t="s">
        <v>23</v>
      </c>
      <c r="Q544" s="2">
        <v>40719</v>
      </c>
      <c r="R544" s="1" t="s">
        <v>18</v>
      </c>
      <c r="S544" s="1" t="s">
        <v>118</v>
      </c>
      <c r="T544">
        <v>7.4632841000000001</v>
      </c>
      <c r="U544">
        <v>51.367077700000003</v>
      </c>
      <c r="V544" s="2">
        <v>40716</v>
      </c>
      <c r="W544">
        <v>3</v>
      </c>
    </row>
    <row r="545" spans="1:23" x14ac:dyDescent="0.25">
      <c r="A545" s="1" t="s">
        <v>813</v>
      </c>
      <c r="B545" s="1" t="s">
        <v>6508</v>
      </c>
      <c r="C545">
        <v>0</v>
      </c>
      <c r="D545">
        <v>31</v>
      </c>
      <c r="E545">
        <v>1</v>
      </c>
      <c r="F545">
        <v>2</v>
      </c>
      <c r="G545" s="1" t="s">
        <v>6053</v>
      </c>
      <c r="H545" s="1" t="s">
        <v>6054</v>
      </c>
      <c r="I545">
        <v>6</v>
      </c>
      <c r="J545">
        <v>22</v>
      </c>
      <c r="K545">
        <v>2011</v>
      </c>
      <c r="L545" s="1" t="s">
        <v>814</v>
      </c>
      <c r="M545" s="1" t="s">
        <v>815</v>
      </c>
      <c r="N545" s="1" t="s">
        <v>68</v>
      </c>
      <c r="O545" s="1" t="s">
        <v>30</v>
      </c>
      <c r="P545" s="1" t="s">
        <v>23</v>
      </c>
      <c r="Q545" s="2">
        <v>40719</v>
      </c>
      <c r="R545" s="1" t="s">
        <v>18</v>
      </c>
      <c r="S545" s="1" t="s">
        <v>118</v>
      </c>
      <c r="T545">
        <v>7.4632841000000001</v>
      </c>
      <c r="U545">
        <v>51.367077700000003</v>
      </c>
      <c r="V545" s="2">
        <v>40716</v>
      </c>
      <c r="W545">
        <v>3</v>
      </c>
    </row>
    <row r="546" spans="1:23" x14ac:dyDescent="0.25">
      <c r="A546" s="1" t="s">
        <v>813</v>
      </c>
      <c r="B546" s="1" t="s">
        <v>6511</v>
      </c>
      <c r="C546">
        <v>0</v>
      </c>
      <c r="D546">
        <v>672</v>
      </c>
      <c r="E546">
        <v>87</v>
      </c>
      <c r="F546">
        <v>4</v>
      </c>
      <c r="G546" s="1" t="s">
        <v>6087</v>
      </c>
      <c r="H546" s="1" t="s">
        <v>6097</v>
      </c>
      <c r="I546">
        <v>6</v>
      </c>
      <c r="J546">
        <v>22</v>
      </c>
      <c r="K546">
        <v>2011</v>
      </c>
      <c r="L546" s="1" t="s">
        <v>814</v>
      </c>
      <c r="M546" s="1" t="s">
        <v>815</v>
      </c>
      <c r="N546" s="1" t="s">
        <v>68</v>
      </c>
      <c r="O546" s="1" t="s">
        <v>30</v>
      </c>
      <c r="P546" s="1" t="s">
        <v>23</v>
      </c>
      <c r="Q546" s="2">
        <v>40719</v>
      </c>
      <c r="R546" s="1" t="s">
        <v>18</v>
      </c>
      <c r="S546" s="1" t="s">
        <v>118</v>
      </c>
      <c r="T546">
        <v>7.4632841000000001</v>
      </c>
      <c r="U546">
        <v>51.367077700000003</v>
      </c>
      <c r="V546" s="2">
        <v>40716</v>
      </c>
      <c r="W546">
        <v>3</v>
      </c>
    </row>
    <row r="547" spans="1:23" x14ac:dyDescent="0.25">
      <c r="A547" s="1" t="s">
        <v>816</v>
      </c>
      <c r="B547" s="1" t="s">
        <v>6512</v>
      </c>
      <c r="C547">
        <v>0.1</v>
      </c>
      <c r="D547">
        <v>808</v>
      </c>
      <c r="E547">
        <v>197</v>
      </c>
      <c r="F547">
        <v>6</v>
      </c>
      <c r="G547" s="1" t="s">
        <v>6056</v>
      </c>
      <c r="H547" s="1" t="s">
        <v>6072</v>
      </c>
      <c r="I547">
        <v>6</v>
      </c>
      <c r="J547">
        <v>22</v>
      </c>
      <c r="K547">
        <v>2011</v>
      </c>
      <c r="L547" s="1" t="s">
        <v>817</v>
      </c>
      <c r="M547" s="1" t="s">
        <v>818</v>
      </c>
      <c r="N547" s="1" t="s">
        <v>68</v>
      </c>
      <c r="O547" s="1" t="s">
        <v>30</v>
      </c>
      <c r="P547" s="1" t="s">
        <v>23</v>
      </c>
      <c r="Q547" s="2">
        <v>40720</v>
      </c>
      <c r="R547" s="1" t="s">
        <v>24</v>
      </c>
      <c r="S547" s="1" t="s">
        <v>118</v>
      </c>
      <c r="T547">
        <v>8.8949206000000007</v>
      </c>
      <c r="U547">
        <v>52.296491899999999</v>
      </c>
      <c r="V547" s="2">
        <v>40716</v>
      </c>
      <c r="W547">
        <v>4</v>
      </c>
    </row>
    <row r="548" spans="1:23" x14ac:dyDescent="0.25">
      <c r="A548" s="1" t="s">
        <v>816</v>
      </c>
      <c r="B548" s="1" t="s">
        <v>6404</v>
      </c>
      <c r="C548">
        <v>0</v>
      </c>
      <c r="D548">
        <v>268</v>
      </c>
      <c r="E548">
        <v>96</v>
      </c>
      <c r="F548">
        <v>9</v>
      </c>
      <c r="G548" s="1" t="s">
        <v>6053</v>
      </c>
      <c r="H548" s="1" t="s">
        <v>6054</v>
      </c>
      <c r="I548">
        <v>6</v>
      </c>
      <c r="J548">
        <v>22</v>
      </c>
      <c r="K548">
        <v>2011</v>
      </c>
      <c r="L548" s="1" t="s">
        <v>817</v>
      </c>
      <c r="M548" s="1" t="s">
        <v>818</v>
      </c>
      <c r="N548" s="1" t="s">
        <v>68</v>
      </c>
      <c r="O548" s="1" t="s">
        <v>30</v>
      </c>
      <c r="P548" s="1" t="s">
        <v>23</v>
      </c>
      <c r="Q548" s="2">
        <v>40720</v>
      </c>
      <c r="R548" s="1" t="s">
        <v>24</v>
      </c>
      <c r="S548" s="1" t="s">
        <v>118</v>
      </c>
      <c r="T548">
        <v>8.8949206000000007</v>
      </c>
      <c r="U548">
        <v>52.296491899999999</v>
      </c>
      <c r="V548" s="2">
        <v>40716</v>
      </c>
      <c r="W548">
        <v>4</v>
      </c>
    </row>
    <row r="549" spans="1:23" x14ac:dyDescent="0.25">
      <c r="A549" s="1" t="s">
        <v>816</v>
      </c>
      <c r="B549" s="1" t="s">
        <v>6514</v>
      </c>
      <c r="C549">
        <v>0</v>
      </c>
      <c r="D549">
        <v>31</v>
      </c>
      <c r="E549">
        <v>13</v>
      </c>
      <c r="F549">
        <v>1</v>
      </c>
      <c r="G549" s="1" t="s">
        <v>6053</v>
      </c>
      <c r="H549" s="1" t="s">
        <v>6054</v>
      </c>
      <c r="I549">
        <v>6</v>
      </c>
      <c r="J549">
        <v>22</v>
      </c>
      <c r="K549">
        <v>2011</v>
      </c>
      <c r="L549" s="1" t="s">
        <v>817</v>
      </c>
      <c r="M549" s="1" t="s">
        <v>818</v>
      </c>
      <c r="N549" s="1" t="s">
        <v>68</v>
      </c>
      <c r="O549" s="1" t="s">
        <v>30</v>
      </c>
      <c r="P549" s="1" t="s">
        <v>23</v>
      </c>
      <c r="Q549" s="2">
        <v>40720</v>
      </c>
      <c r="R549" s="1" t="s">
        <v>24</v>
      </c>
      <c r="S549" s="1" t="s">
        <v>118</v>
      </c>
      <c r="T549">
        <v>8.8949206000000007</v>
      </c>
      <c r="U549">
        <v>52.296491899999999</v>
      </c>
      <c r="V549" s="2">
        <v>40716</v>
      </c>
      <c r="W549">
        <v>4</v>
      </c>
    </row>
    <row r="550" spans="1:23" x14ac:dyDescent="0.25">
      <c r="A550" s="1" t="s">
        <v>816</v>
      </c>
      <c r="B550" s="1" t="s">
        <v>6239</v>
      </c>
      <c r="C550">
        <v>0</v>
      </c>
      <c r="D550">
        <v>976</v>
      </c>
      <c r="E550">
        <v>293</v>
      </c>
      <c r="F550">
        <v>4</v>
      </c>
      <c r="G550" s="1" t="s">
        <v>6087</v>
      </c>
      <c r="H550" s="1" t="s">
        <v>6115</v>
      </c>
      <c r="I550">
        <v>6</v>
      </c>
      <c r="J550">
        <v>22</v>
      </c>
      <c r="K550">
        <v>2011</v>
      </c>
      <c r="L550" s="1" t="s">
        <v>817</v>
      </c>
      <c r="M550" s="1" t="s">
        <v>818</v>
      </c>
      <c r="N550" s="1" t="s">
        <v>68</v>
      </c>
      <c r="O550" s="1" t="s">
        <v>30</v>
      </c>
      <c r="P550" s="1" t="s">
        <v>23</v>
      </c>
      <c r="Q550" s="2">
        <v>40720</v>
      </c>
      <c r="R550" s="1" t="s">
        <v>24</v>
      </c>
      <c r="S550" s="1" t="s">
        <v>118</v>
      </c>
      <c r="T550">
        <v>8.8949206000000007</v>
      </c>
      <c r="U550">
        <v>52.296491899999999</v>
      </c>
      <c r="V550" s="2">
        <v>40716</v>
      </c>
      <c r="W550">
        <v>4</v>
      </c>
    </row>
    <row r="551" spans="1:23" x14ac:dyDescent="0.25">
      <c r="A551" s="1" t="s">
        <v>819</v>
      </c>
      <c r="B551" s="1" t="s">
        <v>6509</v>
      </c>
      <c r="C551">
        <v>0</v>
      </c>
      <c r="D551">
        <v>197</v>
      </c>
      <c r="E551">
        <v>79</v>
      </c>
      <c r="F551">
        <v>4</v>
      </c>
      <c r="G551" s="1" t="s">
        <v>6053</v>
      </c>
      <c r="H551" s="1" t="s">
        <v>6081</v>
      </c>
      <c r="I551">
        <v>6</v>
      </c>
      <c r="J551">
        <v>22</v>
      </c>
      <c r="K551">
        <v>2011</v>
      </c>
      <c r="L551" s="1" t="s">
        <v>149</v>
      </c>
      <c r="M551" s="1" t="s">
        <v>56</v>
      </c>
      <c r="N551" s="1" t="s">
        <v>57</v>
      </c>
      <c r="O551" s="1" t="s">
        <v>30</v>
      </c>
      <c r="P551" s="1" t="s">
        <v>35</v>
      </c>
      <c r="Q551" s="2">
        <v>40719</v>
      </c>
      <c r="R551" s="1" t="s">
        <v>39</v>
      </c>
      <c r="S551" s="1" t="s">
        <v>56</v>
      </c>
      <c r="T551">
        <v>16.3738189</v>
      </c>
      <c r="U551">
        <v>48.208174300000003</v>
      </c>
      <c r="V551" s="2">
        <v>40716</v>
      </c>
      <c r="W551">
        <v>3</v>
      </c>
    </row>
    <row r="552" spans="1:23" x14ac:dyDescent="0.25">
      <c r="A552" s="1" t="s">
        <v>819</v>
      </c>
      <c r="B552" s="1" t="s">
        <v>6510</v>
      </c>
      <c r="C552">
        <v>0</v>
      </c>
      <c r="D552">
        <v>14</v>
      </c>
      <c r="E552">
        <v>7</v>
      </c>
      <c r="F552">
        <v>1</v>
      </c>
      <c r="G552" s="1" t="s">
        <v>6053</v>
      </c>
      <c r="H552" s="1" t="s">
        <v>6067</v>
      </c>
      <c r="I552">
        <v>6</v>
      </c>
      <c r="J552">
        <v>22</v>
      </c>
      <c r="K552">
        <v>2011</v>
      </c>
      <c r="L552" s="1" t="s">
        <v>149</v>
      </c>
      <c r="M552" s="1" t="s">
        <v>56</v>
      </c>
      <c r="N552" s="1" t="s">
        <v>57</v>
      </c>
      <c r="O552" s="1" t="s">
        <v>30</v>
      </c>
      <c r="P552" s="1" t="s">
        <v>35</v>
      </c>
      <c r="Q552" s="2">
        <v>40719</v>
      </c>
      <c r="R552" s="1" t="s">
        <v>39</v>
      </c>
      <c r="S552" s="1" t="s">
        <v>56</v>
      </c>
      <c r="T552">
        <v>16.3738189</v>
      </c>
      <c r="U552">
        <v>48.208174300000003</v>
      </c>
      <c r="V552" s="2">
        <v>40716</v>
      </c>
      <c r="W552">
        <v>3</v>
      </c>
    </row>
    <row r="553" spans="1:23" x14ac:dyDescent="0.25">
      <c r="A553" s="1" t="s">
        <v>820</v>
      </c>
      <c r="B553" s="1" t="s">
        <v>6479</v>
      </c>
      <c r="C553">
        <v>0.1</v>
      </c>
      <c r="D553">
        <v>219</v>
      </c>
      <c r="E553">
        <v>83</v>
      </c>
      <c r="F553">
        <v>2</v>
      </c>
      <c r="G553" s="1" t="s">
        <v>6056</v>
      </c>
      <c r="H553" s="1" t="s">
        <v>6057</v>
      </c>
      <c r="I553">
        <v>6</v>
      </c>
      <c r="J553">
        <v>22</v>
      </c>
      <c r="K553">
        <v>2011</v>
      </c>
      <c r="L553" s="1" t="s">
        <v>821</v>
      </c>
      <c r="M553" s="1" t="s">
        <v>822</v>
      </c>
      <c r="N553" s="1" t="s">
        <v>68</v>
      </c>
      <c r="O553" s="1" t="s">
        <v>30</v>
      </c>
      <c r="P553" s="1" t="s">
        <v>35</v>
      </c>
      <c r="Q553" s="2">
        <v>40720</v>
      </c>
      <c r="R553" s="1" t="s">
        <v>24</v>
      </c>
      <c r="S553" s="1" t="s">
        <v>823</v>
      </c>
      <c r="T553">
        <v>8.4451800000000006</v>
      </c>
      <c r="U553">
        <v>49.477409999999999</v>
      </c>
      <c r="V553" s="2">
        <v>40716</v>
      </c>
      <c r="W553">
        <v>4</v>
      </c>
    </row>
    <row r="554" spans="1:23" x14ac:dyDescent="0.25">
      <c r="A554" s="1" t="s">
        <v>820</v>
      </c>
      <c r="B554" s="1" t="s">
        <v>6513</v>
      </c>
      <c r="C554">
        <v>0.1</v>
      </c>
      <c r="D554">
        <v>535</v>
      </c>
      <c r="E554">
        <v>59</v>
      </c>
      <c r="F554">
        <v>4</v>
      </c>
      <c r="G554" s="1" t="s">
        <v>6056</v>
      </c>
      <c r="H554" s="1" t="s">
        <v>6057</v>
      </c>
      <c r="I554">
        <v>6</v>
      </c>
      <c r="J554">
        <v>22</v>
      </c>
      <c r="K554">
        <v>2011</v>
      </c>
      <c r="L554" s="1" t="s">
        <v>821</v>
      </c>
      <c r="M554" s="1" t="s">
        <v>822</v>
      </c>
      <c r="N554" s="1" t="s">
        <v>68</v>
      </c>
      <c r="O554" s="1" t="s">
        <v>30</v>
      </c>
      <c r="P554" s="1" t="s">
        <v>35</v>
      </c>
      <c r="Q554" s="2">
        <v>40720</v>
      </c>
      <c r="R554" s="1" t="s">
        <v>24</v>
      </c>
      <c r="S554" s="1" t="s">
        <v>823</v>
      </c>
      <c r="T554">
        <v>8.4451800000000006</v>
      </c>
      <c r="U554">
        <v>49.477409999999999</v>
      </c>
      <c r="V554" s="2">
        <v>40716</v>
      </c>
      <c r="W554">
        <v>4</v>
      </c>
    </row>
    <row r="555" spans="1:23" x14ac:dyDescent="0.25">
      <c r="A555" s="1" t="s">
        <v>820</v>
      </c>
      <c r="B555" s="1" t="s">
        <v>6229</v>
      </c>
      <c r="C555">
        <v>0.1</v>
      </c>
      <c r="D555">
        <v>469</v>
      </c>
      <c r="E555">
        <v>146</v>
      </c>
      <c r="F555">
        <v>7</v>
      </c>
      <c r="G555" s="1" t="s">
        <v>6056</v>
      </c>
      <c r="H555" s="1" t="s">
        <v>6072</v>
      </c>
      <c r="I555">
        <v>6</v>
      </c>
      <c r="J555">
        <v>22</v>
      </c>
      <c r="K555">
        <v>2011</v>
      </c>
      <c r="L555" s="1" t="s">
        <v>821</v>
      </c>
      <c r="M555" s="1" t="s">
        <v>822</v>
      </c>
      <c r="N555" s="1" t="s">
        <v>68</v>
      </c>
      <c r="O555" s="1" t="s">
        <v>30</v>
      </c>
      <c r="P555" s="1" t="s">
        <v>35</v>
      </c>
      <c r="Q555" s="2">
        <v>40720</v>
      </c>
      <c r="R555" s="1" t="s">
        <v>24</v>
      </c>
      <c r="S555" s="1" t="s">
        <v>823</v>
      </c>
      <c r="T555">
        <v>8.4451800000000006</v>
      </c>
      <c r="U555">
        <v>49.477409999999999</v>
      </c>
      <c r="V555" s="2">
        <v>40716</v>
      </c>
      <c r="W555">
        <v>4</v>
      </c>
    </row>
    <row r="556" spans="1:23" x14ac:dyDescent="0.25">
      <c r="A556" s="1" t="s">
        <v>820</v>
      </c>
      <c r="B556" s="1" t="s">
        <v>6515</v>
      </c>
      <c r="C556">
        <v>0.1</v>
      </c>
      <c r="D556">
        <v>229</v>
      </c>
      <c r="E556">
        <v>51</v>
      </c>
      <c r="F556">
        <v>3</v>
      </c>
      <c r="G556" s="1" t="s">
        <v>6053</v>
      </c>
      <c r="H556" s="1" t="s">
        <v>6099</v>
      </c>
      <c r="I556">
        <v>6</v>
      </c>
      <c r="J556">
        <v>22</v>
      </c>
      <c r="K556">
        <v>2011</v>
      </c>
      <c r="L556" s="1" t="s">
        <v>821</v>
      </c>
      <c r="M556" s="1" t="s">
        <v>822</v>
      </c>
      <c r="N556" s="1" t="s">
        <v>68</v>
      </c>
      <c r="O556" s="1" t="s">
        <v>30</v>
      </c>
      <c r="P556" s="1" t="s">
        <v>35</v>
      </c>
      <c r="Q556" s="2">
        <v>40720</v>
      </c>
      <c r="R556" s="1" t="s">
        <v>24</v>
      </c>
      <c r="S556" s="1" t="s">
        <v>823</v>
      </c>
      <c r="T556">
        <v>8.4451800000000006</v>
      </c>
      <c r="U556">
        <v>49.477409999999999</v>
      </c>
      <c r="V556" s="2">
        <v>40716</v>
      </c>
      <c r="W556">
        <v>4</v>
      </c>
    </row>
    <row r="557" spans="1:23" x14ac:dyDescent="0.25">
      <c r="A557" s="1" t="s">
        <v>820</v>
      </c>
      <c r="B557" s="1" t="s">
        <v>6516</v>
      </c>
      <c r="C557">
        <v>0</v>
      </c>
      <c r="D557">
        <v>30</v>
      </c>
      <c r="E557">
        <v>11</v>
      </c>
      <c r="F557">
        <v>2</v>
      </c>
      <c r="G557" s="1" t="s">
        <v>6053</v>
      </c>
      <c r="H557" s="1" t="s">
        <v>6059</v>
      </c>
      <c r="I557">
        <v>6</v>
      </c>
      <c r="J557">
        <v>22</v>
      </c>
      <c r="K557">
        <v>2011</v>
      </c>
      <c r="L557" s="1" t="s">
        <v>821</v>
      </c>
      <c r="M557" s="1" t="s">
        <v>822</v>
      </c>
      <c r="N557" s="1" t="s">
        <v>68</v>
      </c>
      <c r="O557" s="1" t="s">
        <v>30</v>
      </c>
      <c r="P557" s="1" t="s">
        <v>35</v>
      </c>
      <c r="Q557" s="2">
        <v>40720</v>
      </c>
      <c r="R557" s="1" t="s">
        <v>24</v>
      </c>
      <c r="S557" s="1" t="s">
        <v>823</v>
      </c>
      <c r="T557">
        <v>8.4451800000000006</v>
      </c>
      <c r="U557">
        <v>49.477409999999999</v>
      </c>
      <c r="V557" s="2">
        <v>40716</v>
      </c>
      <c r="W557">
        <v>4</v>
      </c>
    </row>
    <row r="558" spans="1:23" x14ac:dyDescent="0.25">
      <c r="A558" s="1" t="s">
        <v>820</v>
      </c>
      <c r="B558" s="1" t="s">
        <v>6517</v>
      </c>
      <c r="C558">
        <v>0</v>
      </c>
      <c r="D558">
        <v>27</v>
      </c>
      <c r="E558">
        <v>14</v>
      </c>
      <c r="F558">
        <v>1</v>
      </c>
      <c r="G558" s="1" t="s">
        <v>6053</v>
      </c>
      <c r="H558" s="1" t="s">
        <v>6059</v>
      </c>
      <c r="I558">
        <v>6</v>
      </c>
      <c r="J558">
        <v>22</v>
      </c>
      <c r="K558">
        <v>2011</v>
      </c>
      <c r="L558" s="1" t="s">
        <v>821</v>
      </c>
      <c r="M558" s="1" t="s">
        <v>822</v>
      </c>
      <c r="N558" s="1" t="s">
        <v>68</v>
      </c>
      <c r="O558" s="1" t="s">
        <v>30</v>
      </c>
      <c r="P558" s="1" t="s">
        <v>35</v>
      </c>
      <c r="Q558" s="2">
        <v>40720</v>
      </c>
      <c r="R558" s="1" t="s">
        <v>24</v>
      </c>
      <c r="S558" s="1" t="s">
        <v>823</v>
      </c>
      <c r="T558">
        <v>8.4451800000000006</v>
      </c>
      <c r="U558">
        <v>49.477409999999999</v>
      </c>
      <c r="V558" s="2">
        <v>40716</v>
      </c>
      <c r="W558">
        <v>4</v>
      </c>
    </row>
    <row r="559" spans="1:23" x14ac:dyDescent="0.25">
      <c r="A559" s="1" t="s">
        <v>820</v>
      </c>
      <c r="B559" s="1" t="s">
        <v>6212</v>
      </c>
      <c r="C559">
        <v>0.1</v>
      </c>
      <c r="D559">
        <v>359</v>
      </c>
      <c r="E559">
        <v>123</v>
      </c>
      <c r="F559">
        <v>7</v>
      </c>
      <c r="G559" s="1" t="s">
        <v>6053</v>
      </c>
      <c r="H559" s="1" t="s">
        <v>6062</v>
      </c>
      <c r="I559">
        <v>6</v>
      </c>
      <c r="J559">
        <v>22</v>
      </c>
      <c r="K559">
        <v>2011</v>
      </c>
      <c r="L559" s="1" t="s">
        <v>821</v>
      </c>
      <c r="M559" s="1" t="s">
        <v>822</v>
      </c>
      <c r="N559" s="1" t="s">
        <v>68</v>
      </c>
      <c r="O559" s="1" t="s">
        <v>30</v>
      </c>
      <c r="P559" s="1" t="s">
        <v>35</v>
      </c>
      <c r="Q559" s="2">
        <v>40720</v>
      </c>
      <c r="R559" s="1" t="s">
        <v>24</v>
      </c>
      <c r="S559" s="1" t="s">
        <v>823</v>
      </c>
      <c r="T559">
        <v>8.4451800000000006</v>
      </c>
      <c r="U559">
        <v>49.477409999999999</v>
      </c>
      <c r="V559" s="2">
        <v>40716</v>
      </c>
      <c r="W559">
        <v>4</v>
      </c>
    </row>
    <row r="560" spans="1:23" x14ac:dyDescent="0.25">
      <c r="A560" s="1" t="s">
        <v>820</v>
      </c>
      <c r="B560" s="1" t="s">
        <v>6518</v>
      </c>
      <c r="C560">
        <v>0</v>
      </c>
      <c r="D560">
        <v>354</v>
      </c>
      <c r="E560">
        <v>141</v>
      </c>
      <c r="F560">
        <v>4</v>
      </c>
      <c r="G560" s="1" t="s">
        <v>6087</v>
      </c>
      <c r="H560" s="1" t="s">
        <v>6097</v>
      </c>
      <c r="I560">
        <v>6</v>
      </c>
      <c r="J560">
        <v>22</v>
      </c>
      <c r="K560">
        <v>2011</v>
      </c>
      <c r="L560" s="1" t="s">
        <v>821</v>
      </c>
      <c r="M560" s="1" t="s">
        <v>822</v>
      </c>
      <c r="N560" s="1" t="s">
        <v>68</v>
      </c>
      <c r="O560" s="1" t="s">
        <v>30</v>
      </c>
      <c r="P560" s="1" t="s">
        <v>35</v>
      </c>
      <c r="Q560" s="2">
        <v>40720</v>
      </c>
      <c r="R560" s="1" t="s">
        <v>24</v>
      </c>
      <c r="S560" s="1" t="s">
        <v>823</v>
      </c>
      <c r="T560">
        <v>8.4451800000000006</v>
      </c>
      <c r="U560">
        <v>49.477409999999999</v>
      </c>
      <c r="V560" s="2">
        <v>40716</v>
      </c>
      <c r="W560">
        <v>4</v>
      </c>
    </row>
    <row r="561" spans="1:23" x14ac:dyDescent="0.25">
      <c r="A561" s="1" t="s">
        <v>824</v>
      </c>
      <c r="B561" s="1" t="s">
        <v>6236</v>
      </c>
      <c r="C561">
        <v>0.5</v>
      </c>
      <c r="D561">
        <v>145</v>
      </c>
      <c r="E561">
        <v>-52</v>
      </c>
      <c r="F561">
        <v>9</v>
      </c>
      <c r="G561" s="1" t="s">
        <v>6053</v>
      </c>
      <c r="H561" s="1" t="s">
        <v>6103</v>
      </c>
      <c r="I561">
        <v>6</v>
      </c>
      <c r="J561">
        <v>22</v>
      </c>
      <c r="K561">
        <v>2011</v>
      </c>
      <c r="L561" s="1" t="s">
        <v>825</v>
      </c>
      <c r="M561" s="1" t="s">
        <v>826</v>
      </c>
      <c r="N561" s="1" t="s">
        <v>79</v>
      </c>
      <c r="O561" s="1" t="s">
        <v>30</v>
      </c>
      <c r="P561" s="1" t="s">
        <v>35</v>
      </c>
      <c r="Q561" s="2">
        <v>40718</v>
      </c>
      <c r="R561" s="1" t="s">
        <v>18</v>
      </c>
      <c r="S561" s="1" t="s">
        <v>212</v>
      </c>
      <c r="T561">
        <v>6.0830219000000003</v>
      </c>
      <c r="U561">
        <v>52.516774699999999</v>
      </c>
      <c r="V561" s="2">
        <v>40716</v>
      </c>
      <c r="W561">
        <v>2</v>
      </c>
    </row>
    <row r="562" spans="1:23" x14ac:dyDescent="0.25">
      <c r="A562" s="1" t="s">
        <v>827</v>
      </c>
      <c r="B562" s="1" t="s">
        <v>6232</v>
      </c>
      <c r="C562">
        <v>0</v>
      </c>
      <c r="D562">
        <v>125</v>
      </c>
      <c r="E562">
        <v>5</v>
      </c>
      <c r="F562">
        <v>3</v>
      </c>
      <c r="G562" s="1" t="s">
        <v>6053</v>
      </c>
      <c r="H562" s="1" t="s">
        <v>6112</v>
      </c>
      <c r="I562">
        <v>6</v>
      </c>
      <c r="J562">
        <v>24</v>
      </c>
      <c r="K562">
        <v>2011</v>
      </c>
      <c r="L562" s="1" t="s">
        <v>597</v>
      </c>
      <c r="M562" s="1" t="s">
        <v>42</v>
      </c>
      <c r="N562" s="1" t="s">
        <v>29</v>
      </c>
      <c r="O562" s="1" t="s">
        <v>30</v>
      </c>
      <c r="P562" s="1" t="s">
        <v>23</v>
      </c>
      <c r="Q562" s="2">
        <v>40722</v>
      </c>
      <c r="R562" s="1" t="s">
        <v>24</v>
      </c>
      <c r="S562" s="1" t="s">
        <v>43</v>
      </c>
      <c r="T562">
        <v>5.8782189999999996</v>
      </c>
      <c r="U562">
        <v>43.102975999999998</v>
      </c>
      <c r="V562" s="2">
        <v>40718</v>
      </c>
      <c r="W562">
        <v>4</v>
      </c>
    </row>
    <row r="563" spans="1:23" x14ac:dyDescent="0.25">
      <c r="A563" s="1" t="s">
        <v>828</v>
      </c>
      <c r="B563" s="1" t="s">
        <v>6343</v>
      </c>
      <c r="C563">
        <v>0</v>
      </c>
      <c r="D563">
        <v>173</v>
      </c>
      <c r="E563">
        <v>55</v>
      </c>
      <c r="F563">
        <v>7</v>
      </c>
      <c r="G563" s="1" t="s">
        <v>6053</v>
      </c>
      <c r="H563" s="1" t="s">
        <v>6059</v>
      </c>
      <c r="I563">
        <v>6</v>
      </c>
      <c r="J563">
        <v>24</v>
      </c>
      <c r="K563">
        <v>2011</v>
      </c>
      <c r="L563" s="1" t="s">
        <v>829</v>
      </c>
      <c r="M563" s="1" t="s">
        <v>143</v>
      </c>
      <c r="N563" s="1" t="s">
        <v>60</v>
      </c>
      <c r="O563" s="1" t="s">
        <v>52</v>
      </c>
      <c r="P563" s="1" t="s">
        <v>23</v>
      </c>
      <c r="Q563" s="2">
        <v>40722</v>
      </c>
      <c r="R563" s="1" t="s">
        <v>24</v>
      </c>
      <c r="S563" s="1" t="s">
        <v>143</v>
      </c>
      <c r="T563">
        <v>-3.7037901999999998</v>
      </c>
      <c r="U563">
        <v>40.416775399999999</v>
      </c>
      <c r="V563" s="2">
        <v>40718</v>
      </c>
      <c r="W563">
        <v>4</v>
      </c>
    </row>
    <row r="564" spans="1:23" x14ac:dyDescent="0.25">
      <c r="A564" s="1" t="s">
        <v>828</v>
      </c>
      <c r="B564" s="1" t="s">
        <v>6520</v>
      </c>
      <c r="C564">
        <v>0</v>
      </c>
      <c r="D564">
        <v>46</v>
      </c>
      <c r="E564">
        <v>21</v>
      </c>
      <c r="F564">
        <v>6</v>
      </c>
      <c r="G564" s="1" t="s">
        <v>6053</v>
      </c>
      <c r="H564" s="1" t="s">
        <v>6081</v>
      </c>
      <c r="I564">
        <v>6</v>
      </c>
      <c r="J564">
        <v>24</v>
      </c>
      <c r="K564">
        <v>2011</v>
      </c>
      <c r="L564" s="1" t="s">
        <v>829</v>
      </c>
      <c r="M564" s="1" t="s">
        <v>143</v>
      </c>
      <c r="N564" s="1" t="s">
        <v>60</v>
      </c>
      <c r="O564" s="1" t="s">
        <v>52</v>
      </c>
      <c r="P564" s="1" t="s">
        <v>23</v>
      </c>
      <c r="Q564" s="2">
        <v>40722</v>
      </c>
      <c r="R564" s="1" t="s">
        <v>24</v>
      </c>
      <c r="S564" s="1" t="s">
        <v>143</v>
      </c>
      <c r="T564">
        <v>-3.7037901999999998</v>
      </c>
      <c r="U564">
        <v>40.416775399999999</v>
      </c>
      <c r="V564" s="2">
        <v>40718</v>
      </c>
      <c r="W564">
        <v>4</v>
      </c>
    </row>
    <row r="565" spans="1:23" x14ac:dyDescent="0.25">
      <c r="A565" s="1" t="s">
        <v>830</v>
      </c>
      <c r="B565" s="1" t="s">
        <v>6521</v>
      </c>
      <c r="C565">
        <v>0.5</v>
      </c>
      <c r="D565">
        <v>205</v>
      </c>
      <c r="E565">
        <v>-90</v>
      </c>
      <c r="F565">
        <v>2</v>
      </c>
      <c r="G565" s="1" t="s">
        <v>6053</v>
      </c>
      <c r="H565" s="1" t="s">
        <v>6062</v>
      </c>
      <c r="I565">
        <v>6</v>
      </c>
      <c r="J565">
        <v>24</v>
      </c>
      <c r="K565">
        <v>2011</v>
      </c>
      <c r="L565" s="1" t="s">
        <v>831</v>
      </c>
      <c r="M565" s="1" t="s">
        <v>832</v>
      </c>
      <c r="N565" s="1" t="s">
        <v>79</v>
      </c>
      <c r="O565" s="1" t="s">
        <v>30</v>
      </c>
      <c r="P565" s="1" t="s">
        <v>23</v>
      </c>
      <c r="Q565" s="2">
        <v>40723</v>
      </c>
      <c r="R565" s="1" t="s">
        <v>24</v>
      </c>
      <c r="S565" s="1" t="s">
        <v>833</v>
      </c>
      <c r="T565">
        <v>5.9877715</v>
      </c>
      <c r="U565">
        <v>51.1913202</v>
      </c>
      <c r="V565" s="2">
        <v>40718</v>
      </c>
      <c r="W565">
        <v>5</v>
      </c>
    </row>
    <row r="566" spans="1:23" x14ac:dyDescent="0.25">
      <c r="A566" s="1" t="s">
        <v>834</v>
      </c>
      <c r="B566" s="1" t="s">
        <v>6388</v>
      </c>
      <c r="C566">
        <v>0.1</v>
      </c>
      <c r="D566">
        <v>54</v>
      </c>
      <c r="E566">
        <v>-3</v>
      </c>
      <c r="F566">
        <v>3</v>
      </c>
      <c r="G566" s="1" t="s">
        <v>6053</v>
      </c>
      <c r="H566" s="1" t="s">
        <v>6062</v>
      </c>
      <c r="I566">
        <v>6</v>
      </c>
      <c r="J566">
        <v>24</v>
      </c>
      <c r="K566">
        <v>2011</v>
      </c>
      <c r="L566" s="1" t="s">
        <v>463</v>
      </c>
      <c r="M566" s="1" t="s">
        <v>835</v>
      </c>
      <c r="N566" s="1" t="s">
        <v>68</v>
      </c>
      <c r="O566" s="1" t="s">
        <v>30</v>
      </c>
      <c r="P566" s="1" t="s">
        <v>35</v>
      </c>
      <c r="Q566" s="2">
        <v>40724</v>
      </c>
      <c r="R566" s="1" t="s">
        <v>24</v>
      </c>
      <c r="S566" s="1" t="s">
        <v>297</v>
      </c>
      <c r="T566">
        <v>7.8421042999999999</v>
      </c>
      <c r="U566">
        <v>47.9990077</v>
      </c>
      <c r="V566" s="2">
        <v>40718</v>
      </c>
      <c r="W566">
        <v>6</v>
      </c>
    </row>
    <row r="567" spans="1:23" x14ac:dyDescent="0.25">
      <c r="A567" s="1" t="s">
        <v>836</v>
      </c>
      <c r="B567" s="1" t="s">
        <v>6522</v>
      </c>
      <c r="C567">
        <v>0.5</v>
      </c>
      <c r="D567">
        <v>18</v>
      </c>
      <c r="E567">
        <v>-17</v>
      </c>
      <c r="F567">
        <v>3</v>
      </c>
      <c r="G567" s="1" t="s">
        <v>6053</v>
      </c>
      <c r="H567" s="1" t="s">
        <v>6067</v>
      </c>
      <c r="I567">
        <v>6</v>
      </c>
      <c r="J567">
        <v>25</v>
      </c>
      <c r="K567">
        <v>2011</v>
      </c>
      <c r="L567" s="1" t="s">
        <v>837</v>
      </c>
      <c r="M567" s="1" t="s">
        <v>14</v>
      </c>
      <c r="N567" s="1" t="s">
        <v>15</v>
      </c>
      <c r="O567" s="1" t="s">
        <v>16</v>
      </c>
      <c r="P567" s="1" t="s">
        <v>35</v>
      </c>
      <c r="Q567" s="2">
        <v>40725</v>
      </c>
      <c r="R567" s="1" t="s">
        <v>24</v>
      </c>
      <c r="S567" s="1" t="s">
        <v>14</v>
      </c>
      <c r="T567">
        <v>18.068580799999999</v>
      </c>
      <c r="U567">
        <v>59.329323500000001</v>
      </c>
      <c r="V567" s="2">
        <v>40719</v>
      </c>
      <c r="W567">
        <v>6</v>
      </c>
    </row>
    <row r="568" spans="1:23" x14ac:dyDescent="0.25">
      <c r="A568" s="1" t="s">
        <v>838</v>
      </c>
      <c r="B568" s="1" t="s">
        <v>6526</v>
      </c>
      <c r="C568">
        <v>0</v>
      </c>
      <c r="D568">
        <v>17</v>
      </c>
      <c r="E568">
        <v>2</v>
      </c>
      <c r="F568">
        <v>2</v>
      </c>
      <c r="G568" s="1" t="s">
        <v>6053</v>
      </c>
      <c r="H568" s="1" t="s">
        <v>6079</v>
      </c>
      <c r="I568">
        <v>6</v>
      </c>
      <c r="J568">
        <v>27</v>
      </c>
      <c r="K568">
        <v>2011</v>
      </c>
      <c r="L568" s="1" t="s">
        <v>178</v>
      </c>
      <c r="M568" s="1" t="s">
        <v>839</v>
      </c>
      <c r="N568" s="1" t="s">
        <v>29</v>
      </c>
      <c r="O568" s="1" t="s">
        <v>30</v>
      </c>
      <c r="P568" s="1" t="s">
        <v>23</v>
      </c>
      <c r="Q568" s="2">
        <v>40726</v>
      </c>
      <c r="R568" s="1" t="s">
        <v>24</v>
      </c>
      <c r="S568" s="1" t="s">
        <v>31</v>
      </c>
      <c r="T568">
        <v>4.0726950000000004</v>
      </c>
      <c r="U568">
        <v>46.034432000000002</v>
      </c>
      <c r="V568" s="2">
        <v>40721</v>
      </c>
      <c r="W568">
        <v>5</v>
      </c>
    </row>
    <row r="569" spans="1:23" x14ac:dyDescent="0.25">
      <c r="A569" s="1" t="s">
        <v>840</v>
      </c>
      <c r="B569" s="1" t="s">
        <v>6524</v>
      </c>
      <c r="C569">
        <v>0</v>
      </c>
      <c r="D569">
        <v>50</v>
      </c>
      <c r="E569">
        <v>13</v>
      </c>
      <c r="F569">
        <v>2</v>
      </c>
      <c r="G569" s="1" t="s">
        <v>6053</v>
      </c>
      <c r="H569" s="1" t="s">
        <v>6103</v>
      </c>
      <c r="I569">
        <v>6</v>
      </c>
      <c r="J569">
        <v>27</v>
      </c>
      <c r="K569">
        <v>2011</v>
      </c>
      <c r="L569" s="1" t="s">
        <v>722</v>
      </c>
      <c r="M569" s="1" t="s">
        <v>56</v>
      </c>
      <c r="N569" s="1" t="s">
        <v>57</v>
      </c>
      <c r="O569" s="1" t="s">
        <v>30</v>
      </c>
      <c r="P569" s="1" t="s">
        <v>23</v>
      </c>
      <c r="Q569" s="2">
        <v>40723</v>
      </c>
      <c r="R569" s="1" t="s">
        <v>18</v>
      </c>
      <c r="S569" s="1" t="s">
        <v>56</v>
      </c>
      <c r="T569">
        <v>16.3738189</v>
      </c>
      <c r="U569">
        <v>48.208174300000003</v>
      </c>
      <c r="V569" s="2">
        <v>40721</v>
      </c>
      <c r="W569">
        <v>2</v>
      </c>
    </row>
    <row r="570" spans="1:23" x14ac:dyDescent="0.25">
      <c r="A570" s="1" t="s">
        <v>841</v>
      </c>
      <c r="B570" s="1" t="s">
        <v>6283</v>
      </c>
      <c r="C570">
        <v>0</v>
      </c>
      <c r="D570">
        <v>41</v>
      </c>
      <c r="E570">
        <v>18</v>
      </c>
      <c r="F570">
        <v>4</v>
      </c>
      <c r="G570" s="1" t="s">
        <v>6053</v>
      </c>
      <c r="H570" s="1" t="s">
        <v>6059</v>
      </c>
      <c r="I570">
        <v>6</v>
      </c>
      <c r="J570">
        <v>27</v>
      </c>
      <c r="K570">
        <v>2011</v>
      </c>
      <c r="L570" s="1" t="s">
        <v>842</v>
      </c>
      <c r="M570" s="1" t="s">
        <v>843</v>
      </c>
      <c r="N570" s="1" t="s">
        <v>60</v>
      </c>
      <c r="O570" s="1" t="s">
        <v>52</v>
      </c>
      <c r="P570" s="1" t="s">
        <v>23</v>
      </c>
      <c r="Q570" s="2">
        <v>40727</v>
      </c>
      <c r="R570" s="1" t="s">
        <v>24</v>
      </c>
      <c r="S570" s="1" t="s">
        <v>143</v>
      </c>
      <c r="T570">
        <v>-3.8757915999999999</v>
      </c>
      <c r="U570">
        <v>40.493532899999998</v>
      </c>
      <c r="V570" s="2">
        <v>40721</v>
      </c>
      <c r="W570">
        <v>6</v>
      </c>
    </row>
    <row r="571" spans="1:23" x14ac:dyDescent="0.25">
      <c r="A571" s="1" t="s">
        <v>844</v>
      </c>
      <c r="B571" s="1" t="s">
        <v>6369</v>
      </c>
      <c r="C571">
        <v>0</v>
      </c>
      <c r="D571">
        <v>89</v>
      </c>
      <c r="E571">
        <v>31</v>
      </c>
      <c r="F571">
        <v>3</v>
      </c>
      <c r="G571" s="1" t="s">
        <v>6053</v>
      </c>
      <c r="H571" s="1" t="s">
        <v>6059</v>
      </c>
      <c r="I571">
        <v>6</v>
      </c>
      <c r="J571">
        <v>27</v>
      </c>
      <c r="K571">
        <v>2011</v>
      </c>
      <c r="L571" s="1" t="s">
        <v>359</v>
      </c>
      <c r="M571" s="1" t="s">
        <v>845</v>
      </c>
      <c r="N571" s="1" t="s">
        <v>29</v>
      </c>
      <c r="O571" s="1" t="s">
        <v>30</v>
      </c>
      <c r="P571" s="1" t="s">
        <v>35</v>
      </c>
      <c r="Q571" s="2">
        <v>40726</v>
      </c>
      <c r="R571" s="1" t="s">
        <v>24</v>
      </c>
      <c r="S571" s="1" t="s">
        <v>313</v>
      </c>
      <c r="T571">
        <v>-0.499782</v>
      </c>
      <c r="U571">
        <v>43.893484999999998</v>
      </c>
      <c r="V571" s="2">
        <v>40721</v>
      </c>
      <c r="W571">
        <v>5</v>
      </c>
    </row>
    <row r="572" spans="1:23" x14ac:dyDescent="0.25">
      <c r="A572" s="1" t="s">
        <v>846</v>
      </c>
      <c r="B572" s="1" t="s">
        <v>6525</v>
      </c>
      <c r="C572">
        <v>0</v>
      </c>
      <c r="D572">
        <v>527</v>
      </c>
      <c r="E572">
        <v>132</v>
      </c>
      <c r="F572">
        <v>2</v>
      </c>
      <c r="G572" s="1" t="s">
        <v>6087</v>
      </c>
      <c r="H572" s="1" t="s">
        <v>6105</v>
      </c>
      <c r="I572">
        <v>6</v>
      </c>
      <c r="J572">
        <v>27</v>
      </c>
      <c r="K572">
        <v>2011</v>
      </c>
      <c r="L572" s="1" t="s">
        <v>847</v>
      </c>
      <c r="M572" s="1" t="s">
        <v>848</v>
      </c>
      <c r="N572" s="1" t="s">
        <v>51</v>
      </c>
      <c r="O572" s="1" t="s">
        <v>52</v>
      </c>
      <c r="P572" s="1" t="s">
        <v>17</v>
      </c>
      <c r="Q572" s="2">
        <v>40725</v>
      </c>
      <c r="R572" s="1" t="s">
        <v>24</v>
      </c>
      <c r="S572" s="1" t="s">
        <v>106</v>
      </c>
      <c r="T572">
        <v>8.7921268999999995</v>
      </c>
      <c r="U572">
        <v>45.662363200000001</v>
      </c>
      <c r="V572" s="2">
        <v>40721</v>
      </c>
      <c r="W572">
        <v>4</v>
      </c>
    </row>
    <row r="573" spans="1:23" x14ac:dyDescent="0.25">
      <c r="A573" s="1" t="s">
        <v>849</v>
      </c>
      <c r="B573" s="1" t="s">
        <v>6523</v>
      </c>
      <c r="C573">
        <v>0</v>
      </c>
      <c r="D573">
        <v>122</v>
      </c>
      <c r="E573">
        <v>50</v>
      </c>
      <c r="F573">
        <v>7</v>
      </c>
      <c r="G573" s="1" t="s">
        <v>6053</v>
      </c>
      <c r="H573" s="1" t="s">
        <v>6059</v>
      </c>
      <c r="I573">
        <v>6</v>
      </c>
      <c r="J573">
        <v>27</v>
      </c>
      <c r="K573">
        <v>2011</v>
      </c>
      <c r="L573" s="1" t="s">
        <v>850</v>
      </c>
      <c r="M573" s="1" t="s">
        <v>851</v>
      </c>
      <c r="N573" s="1" t="s">
        <v>68</v>
      </c>
      <c r="O573" s="1" t="s">
        <v>30</v>
      </c>
      <c r="P573" s="1" t="s">
        <v>35</v>
      </c>
      <c r="Q573" s="2">
        <v>40722</v>
      </c>
      <c r="R573" s="1" t="s">
        <v>64</v>
      </c>
      <c r="S573" s="1" t="s">
        <v>208</v>
      </c>
      <c r="T573">
        <v>8.2397608000000009</v>
      </c>
      <c r="U573">
        <v>50.078218399999997</v>
      </c>
      <c r="V573" s="2">
        <v>40721</v>
      </c>
      <c r="W573">
        <v>1</v>
      </c>
    </row>
    <row r="574" spans="1:23" x14ac:dyDescent="0.25">
      <c r="A574" s="1" t="s">
        <v>852</v>
      </c>
      <c r="B574" s="1" t="s">
        <v>6527</v>
      </c>
      <c r="C574">
        <v>0</v>
      </c>
      <c r="D574">
        <v>113</v>
      </c>
      <c r="E574">
        <v>56</v>
      </c>
      <c r="F574">
        <v>1</v>
      </c>
      <c r="G574" s="1" t="s">
        <v>6087</v>
      </c>
      <c r="H574" s="1" t="s">
        <v>6115</v>
      </c>
      <c r="I574">
        <v>6</v>
      </c>
      <c r="J574">
        <v>27</v>
      </c>
      <c r="K574">
        <v>2011</v>
      </c>
      <c r="L574" s="1" t="s">
        <v>837</v>
      </c>
      <c r="M574" s="1" t="s">
        <v>853</v>
      </c>
      <c r="N574" s="1" t="s">
        <v>29</v>
      </c>
      <c r="O574" s="1" t="s">
        <v>30</v>
      </c>
      <c r="P574" s="1" t="s">
        <v>35</v>
      </c>
      <c r="Q574" s="2">
        <v>40726</v>
      </c>
      <c r="R574" s="1" t="s">
        <v>24</v>
      </c>
      <c r="S574" s="1" t="s">
        <v>43</v>
      </c>
      <c r="T574">
        <v>7.1898109999999997</v>
      </c>
      <c r="U574">
        <v>43.673417000000001</v>
      </c>
      <c r="V574" s="2">
        <v>40721</v>
      </c>
      <c r="W574">
        <v>5</v>
      </c>
    </row>
    <row r="575" spans="1:23" x14ac:dyDescent="0.25">
      <c r="A575" s="1" t="s">
        <v>852</v>
      </c>
      <c r="B575" s="1" t="s">
        <v>6528</v>
      </c>
      <c r="C575">
        <v>0.15</v>
      </c>
      <c r="D575">
        <v>455</v>
      </c>
      <c r="E575">
        <v>-64</v>
      </c>
      <c r="F575">
        <v>2</v>
      </c>
      <c r="G575" s="1" t="s">
        <v>6087</v>
      </c>
      <c r="H575" s="1" t="s">
        <v>6088</v>
      </c>
      <c r="I575">
        <v>6</v>
      </c>
      <c r="J575">
        <v>27</v>
      </c>
      <c r="K575">
        <v>2011</v>
      </c>
      <c r="L575" s="1" t="s">
        <v>837</v>
      </c>
      <c r="M575" s="1" t="s">
        <v>853</v>
      </c>
      <c r="N575" s="1" t="s">
        <v>29</v>
      </c>
      <c r="O575" s="1" t="s">
        <v>30</v>
      </c>
      <c r="P575" s="1" t="s">
        <v>35</v>
      </c>
      <c r="Q575" s="2">
        <v>40726</v>
      </c>
      <c r="R575" s="1" t="s">
        <v>24</v>
      </c>
      <c r="S575" s="1" t="s">
        <v>43</v>
      </c>
      <c r="T575">
        <v>7.1898109999999997</v>
      </c>
      <c r="U575">
        <v>43.673417000000001</v>
      </c>
      <c r="V575" s="2">
        <v>40721</v>
      </c>
      <c r="W575">
        <v>5</v>
      </c>
    </row>
    <row r="576" spans="1:23" x14ac:dyDescent="0.25">
      <c r="A576" s="1" t="s">
        <v>854</v>
      </c>
      <c r="B576" s="1" t="s">
        <v>6442</v>
      </c>
      <c r="C576">
        <v>0.4</v>
      </c>
      <c r="D576">
        <v>56</v>
      </c>
      <c r="E576">
        <v>-1</v>
      </c>
      <c r="F576">
        <v>2</v>
      </c>
      <c r="G576" s="1" t="s">
        <v>6053</v>
      </c>
      <c r="H576" s="1" t="s">
        <v>6062</v>
      </c>
      <c r="I576">
        <v>6</v>
      </c>
      <c r="J576">
        <v>27</v>
      </c>
      <c r="K576">
        <v>2011</v>
      </c>
      <c r="L576" s="1" t="s">
        <v>855</v>
      </c>
      <c r="M576" s="1" t="s">
        <v>589</v>
      </c>
      <c r="N576" s="1" t="s">
        <v>51</v>
      </c>
      <c r="O576" s="1" t="s">
        <v>52</v>
      </c>
      <c r="P576" s="1" t="s">
        <v>35</v>
      </c>
      <c r="Q576" s="2">
        <v>40727</v>
      </c>
      <c r="R576" s="1" t="s">
        <v>24</v>
      </c>
      <c r="S576" s="1" t="s">
        <v>110</v>
      </c>
      <c r="T576">
        <v>15.5540152</v>
      </c>
      <c r="U576">
        <v>38.1938137</v>
      </c>
      <c r="V576" s="2">
        <v>40721</v>
      </c>
      <c r="W576">
        <v>6</v>
      </c>
    </row>
    <row r="577" spans="1:23" x14ac:dyDescent="0.25">
      <c r="A577" s="1" t="s">
        <v>854</v>
      </c>
      <c r="B577" s="1" t="s">
        <v>6529</v>
      </c>
      <c r="C577">
        <v>0.4</v>
      </c>
      <c r="D577">
        <v>520</v>
      </c>
      <c r="E577">
        <v>-96</v>
      </c>
      <c r="F577">
        <v>5</v>
      </c>
      <c r="G577" s="1" t="s">
        <v>6087</v>
      </c>
      <c r="H577" s="1" t="s">
        <v>6097</v>
      </c>
      <c r="I577">
        <v>6</v>
      </c>
      <c r="J577">
        <v>27</v>
      </c>
      <c r="K577">
        <v>2011</v>
      </c>
      <c r="L577" s="1" t="s">
        <v>855</v>
      </c>
      <c r="M577" s="1" t="s">
        <v>589</v>
      </c>
      <c r="N577" s="1" t="s">
        <v>51</v>
      </c>
      <c r="O577" s="1" t="s">
        <v>52</v>
      </c>
      <c r="P577" s="1" t="s">
        <v>35</v>
      </c>
      <c r="Q577" s="2">
        <v>40727</v>
      </c>
      <c r="R577" s="1" t="s">
        <v>24</v>
      </c>
      <c r="S577" s="1" t="s">
        <v>110</v>
      </c>
      <c r="T577">
        <v>15.5540152</v>
      </c>
      <c r="U577">
        <v>38.1938137</v>
      </c>
      <c r="V577" s="2">
        <v>40721</v>
      </c>
      <c r="W577">
        <v>6</v>
      </c>
    </row>
    <row r="578" spans="1:23" x14ac:dyDescent="0.25">
      <c r="A578" s="1" t="s">
        <v>856</v>
      </c>
      <c r="B578" s="1" t="s">
        <v>6533</v>
      </c>
      <c r="C578">
        <v>0.2</v>
      </c>
      <c r="D578">
        <v>401</v>
      </c>
      <c r="E578">
        <v>140</v>
      </c>
      <c r="F578">
        <v>4</v>
      </c>
      <c r="G578" s="1" t="s">
        <v>6056</v>
      </c>
      <c r="H578" s="1" t="s">
        <v>6057</v>
      </c>
      <c r="I578">
        <v>6</v>
      </c>
      <c r="J578">
        <v>28</v>
      </c>
      <c r="K578">
        <v>2011</v>
      </c>
      <c r="L578" s="1" t="s">
        <v>857</v>
      </c>
      <c r="M578" s="1" t="s">
        <v>284</v>
      </c>
      <c r="N578" s="1" t="s">
        <v>68</v>
      </c>
      <c r="O578" s="1" t="s">
        <v>30</v>
      </c>
      <c r="P578" s="1" t="s">
        <v>17</v>
      </c>
      <c r="Q578" s="2">
        <v>40729</v>
      </c>
      <c r="R578" s="1" t="s">
        <v>24</v>
      </c>
      <c r="S578" s="1" t="s">
        <v>284</v>
      </c>
      <c r="T578">
        <v>13.404954</v>
      </c>
      <c r="U578">
        <v>52.520006600000002</v>
      </c>
      <c r="V578" s="2">
        <v>40722</v>
      </c>
      <c r="W578">
        <v>7</v>
      </c>
    </row>
    <row r="579" spans="1:23" x14ac:dyDescent="0.25">
      <c r="A579" s="1" t="s">
        <v>856</v>
      </c>
      <c r="B579" s="1" t="s">
        <v>6534</v>
      </c>
      <c r="C579">
        <v>0.2</v>
      </c>
      <c r="D579">
        <v>663</v>
      </c>
      <c r="E579">
        <v>99</v>
      </c>
      <c r="F579">
        <v>2</v>
      </c>
      <c r="G579" s="1" t="s">
        <v>6056</v>
      </c>
      <c r="H579" s="1" t="s">
        <v>6057</v>
      </c>
      <c r="I579">
        <v>6</v>
      </c>
      <c r="J579">
        <v>28</v>
      </c>
      <c r="K579">
        <v>2011</v>
      </c>
      <c r="L579" s="1" t="s">
        <v>857</v>
      </c>
      <c r="M579" s="1" t="s">
        <v>284</v>
      </c>
      <c r="N579" s="1" t="s">
        <v>68</v>
      </c>
      <c r="O579" s="1" t="s">
        <v>30</v>
      </c>
      <c r="P579" s="1" t="s">
        <v>17</v>
      </c>
      <c r="Q579" s="2">
        <v>40729</v>
      </c>
      <c r="R579" s="1" t="s">
        <v>24</v>
      </c>
      <c r="S579" s="1" t="s">
        <v>284</v>
      </c>
      <c r="T579">
        <v>13.404954</v>
      </c>
      <c r="U579">
        <v>52.520006600000002</v>
      </c>
      <c r="V579" s="2">
        <v>40722</v>
      </c>
      <c r="W579">
        <v>7</v>
      </c>
    </row>
    <row r="580" spans="1:23" x14ac:dyDescent="0.25">
      <c r="A580" s="1" t="s">
        <v>856</v>
      </c>
      <c r="B580" s="1" t="s">
        <v>6535</v>
      </c>
      <c r="C580">
        <v>0.1</v>
      </c>
      <c r="D580">
        <v>37</v>
      </c>
      <c r="E580">
        <v>3</v>
      </c>
      <c r="F580">
        <v>2</v>
      </c>
      <c r="G580" s="1" t="s">
        <v>6053</v>
      </c>
      <c r="H580" s="1" t="s">
        <v>6112</v>
      </c>
      <c r="I580">
        <v>6</v>
      </c>
      <c r="J580">
        <v>28</v>
      </c>
      <c r="K580">
        <v>2011</v>
      </c>
      <c r="L580" s="1" t="s">
        <v>857</v>
      </c>
      <c r="M580" s="1" t="s">
        <v>284</v>
      </c>
      <c r="N580" s="1" t="s">
        <v>68</v>
      </c>
      <c r="O580" s="1" t="s">
        <v>30</v>
      </c>
      <c r="P580" s="1" t="s">
        <v>17</v>
      </c>
      <c r="Q580" s="2">
        <v>40729</v>
      </c>
      <c r="R580" s="1" t="s">
        <v>24</v>
      </c>
      <c r="S580" s="1" t="s">
        <v>284</v>
      </c>
      <c r="T580">
        <v>13.404954</v>
      </c>
      <c r="U580">
        <v>52.520006600000002</v>
      </c>
      <c r="V580" s="2">
        <v>40722</v>
      </c>
      <c r="W580">
        <v>7</v>
      </c>
    </row>
    <row r="581" spans="1:23" x14ac:dyDescent="0.25">
      <c r="A581" s="1" t="s">
        <v>856</v>
      </c>
      <c r="B581" s="1" t="s">
        <v>6536</v>
      </c>
      <c r="C581">
        <v>0.1</v>
      </c>
      <c r="D581">
        <v>323</v>
      </c>
      <c r="E581">
        <v>122</v>
      </c>
      <c r="F581">
        <v>5</v>
      </c>
      <c r="G581" s="1" t="s">
        <v>6087</v>
      </c>
      <c r="H581" s="1" t="s">
        <v>6097</v>
      </c>
      <c r="I581">
        <v>6</v>
      </c>
      <c r="J581">
        <v>28</v>
      </c>
      <c r="K581">
        <v>2011</v>
      </c>
      <c r="L581" s="1" t="s">
        <v>857</v>
      </c>
      <c r="M581" s="1" t="s">
        <v>284</v>
      </c>
      <c r="N581" s="1" t="s">
        <v>68</v>
      </c>
      <c r="O581" s="1" t="s">
        <v>30</v>
      </c>
      <c r="P581" s="1" t="s">
        <v>17</v>
      </c>
      <c r="Q581" s="2">
        <v>40729</v>
      </c>
      <c r="R581" s="1" t="s">
        <v>24</v>
      </c>
      <c r="S581" s="1" t="s">
        <v>284</v>
      </c>
      <c r="T581">
        <v>13.404954</v>
      </c>
      <c r="U581">
        <v>52.520006600000002</v>
      </c>
      <c r="V581" s="2">
        <v>40722</v>
      </c>
      <c r="W581">
        <v>7</v>
      </c>
    </row>
    <row r="582" spans="1:23" x14ac:dyDescent="0.25">
      <c r="A582" s="1" t="s">
        <v>858</v>
      </c>
      <c r="B582" s="1" t="s">
        <v>6532</v>
      </c>
      <c r="C582">
        <v>0</v>
      </c>
      <c r="D582">
        <v>247</v>
      </c>
      <c r="E582">
        <v>35</v>
      </c>
      <c r="F582">
        <v>2</v>
      </c>
      <c r="G582" s="1" t="s">
        <v>6056</v>
      </c>
      <c r="H582" s="1" t="s">
        <v>6057</v>
      </c>
      <c r="I582">
        <v>6</v>
      </c>
      <c r="J582">
        <v>28</v>
      </c>
      <c r="K582">
        <v>2011</v>
      </c>
      <c r="L582" s="1" t="s">
        <v>859</v>
      </c>
      <c r="M582" s="1" t="s">
        <v>175</v>
      </c>
      <c r="N582" s="1" t="s">
        <v>60</v>
      </c>
      <c r="O582" s="1" t="s">
        <v>52</v>
      </c>
      <c r="P582" s="1" t="s">
        <v>35</v>
      </c>
      <c r="Q582" s="2">
        <v>40727</v>
      </c>
      <c r="R582" s="1" t="s">
        <v>24</v>
      </c>
      <c r="S582" s="1" t="s">
        <v>176</v>
      </c>
      <c r="T582">
        <v>2.1734035</v>
      </c>
      <c r="U582">
        <v>41.385063899999999</v>
      </c>
      <c r="V582" s="2">
        <v>40722</v>
      </c>
      <c r="W582">
        <v>5</v>
      </c>
    </row>
    <row r="583" spans="1:23" x14ac:dyDescent="0.25">
      <c r="A583" s="1" t="s">
        <v>860</v>
      </c>
      <c r="B583" s="1" t="s">
        <v>6362</v>
      </c>
      <c r="C583">
        <v>0</v>
      </c>
      <c r="D583">
        <v>628</v>
      </c>
      <c r="E583">
        <v>6</v>
      </c>
      <c r="F583">
        <v>2</v>
      </c>
      <c r="G583" s="1" t="s">
        <v>6087</v>
      </c>
      <c r="H583" s="1" t="s">
        <v>6088</v>
      </c>
      <c r="I583">
        <v>6</v>
      </c>
      <c r="J583">
        <v>28</v>
      </c>
      <c r="K583">
        <v>2011</v>
      </c>
      <c r="L583" s="1" t="s">
        <v>861</v>
      </c>
      <c r="M583" s="1" t="s">
        <v>862</v>
      </c>
      <c r="N583" s="1" t="s">
        <v>22</v>
      </c>
      <c r="O583" s="1" t="s">
        <v>16</v>
      </c>
      <c r="P583" s="1" t="s">
        <v>23</v>
      </c>
      <c r="Q583" s="2">
        <v>40726</v>
      </c>
      <c r="R583" s="1" t="s">
        <v>24</v>
      </c>
      <c r="S583" s="1" t="s">
        <v>421</v>
      </c>
      <c r="T583">
        <v>-4.2518060000000002</v>
      </c>
      <c r="U583">
        <v>55.864237000000003</v>
      </c>
      <c r="V583" s="2">
        <v>40722</v>
      </c>
      <c r="W583">
        <v>4</v>
      </c>
    </row>
    <row r="584" spans="1:23" x14ac:dyDescent="0.25">
      <c r="A584" s="1" t="s">
        <v>863</v>
      </c>
      <c r="B584" s="1" t="s">
        <v>6427</v>
      </c>
      <c r="C584">
        <v>0</v>
      </c>
      <c r="D584">
        <v>33</v>
      </c>
      <c r="E584">
        <v>10</v>
      </c>
      <c r="F584">
        <v>3</v>
      </c>
      <c r="G584" s="1" t="s">
        <v>6053</v>
      </c>
      <c r="H584" s="1" t="s">
        <v>6081</v>
      </c>
      <c r="I584">
        <v>6</v>
      </c>
      <c r="J584">
        <v>28</v>
      </c>
      <c r="K584">
        <v>2011</v>
      </c>
      <c r="L584" s="1" t="s">
        <v>864</v>
      </c>
      <c r="M584" s="1" t="s">
        <v>865</v>
      </c>
      <c r="N584" s="1" t="s">
        <v>60</v>
      </c>
      <c r="O584" s="1" t="s">
        <v>52</v>
      </c>
      <c r="P584" s="1" t="s">
        <v>17</v>
      </c>
      <c r="Q584" s="2">
        <v>40728</v>
      </c>
      <c r="R584" s="1" t="s">
        <v>24</v>
      </c>
      <c r="S584" s="1" t="s">
        <v>169</v>
      </c>
      <c r="T584">
        <v>-4.4994766999999998</v>
      </c>
      <c r="U584">
        <v>36.622554100000002</v>
      </c>
      <c r="V584" s="2">
        <v>40722</v>
      </c>
      <c r="W584">
        <v>6</v>
      </c>
    </row>
    <row r="585" spans="1:23" x14ac:dyDescent="0.25">
      <c r="A585" s="1" t="s">
        <v>866</v>
      </c>
      <c r="B585" s="1" t="s">
        <v>6101</v>
      </c>
      <c r="C585">
        <v>0</v>
      </c>
      <c r="D585">
        <v>237</v>
      </c>
      <c r="E585">
        <v>35</v>
      </c>
      <c r="F585">
        <v>7</v>
      </c>
      <c r="G585" s="1" t="s">
        <v>6053</v>
      </c>
      <c r="H585" s="1" t="s">
        <v>6054</v>
      </c>
      <c r="I585">
        <v>6</v>
      </c>
      <c r="J585">
        <v>28</v>
      </c>
      <c r="K585">
        <v>2011</v>
      </c>
      <c r="L585" s="1" t="s">
        <v>821</v>
      </c>
      <c r="M585" s="1" t="s">
        <v>867</v>
      </c>
      <c r="N585" s="1" t="s">
        <v>29</v>
      </c>
      <c r="O585" s="1" t="s">
        <v>30</v>
      </c>
      <c r="P585" s="1" t="s">
        <v>35</v>
      </c>
      <c r="Q585" s="2">
        <v>40725</v>
      </c>
      <c r="R585" s="1" t="s">
        <v>39</v>
      </c>
      <c r="S585" s="1" t="s">
        <v>313</v>
      </c>
      <c r="T585">
        <v>-1.514699</v>
      </c>
      <c r="U585">
        <v>43.481402000000003</v>
      </c>
      <c r="V585" s="2">
        <v>40722</v>
      </c>
      <c r="W585">
        <v>3</v>
      </c>
    </row>
    <row r="586" spans="1:23" x14ac:dyDescent="0.25">
      <c r="A586" s="1" t="s">
        <v>868</v>
      </c>
      <c r="B586" s="1" t="s">
        <v>6530</v>
      </c>
      <c r="C586">
        <v>0.4</v>
      </c>
      <c r="D586">
        <v>19</v>
      </c>
      <c r="E586">
        <v>-9</v>
      </c>
      <c r="F586">
        <v>2</v>
      </c>
      <c r="G586" s="1" t="s">
        <v>6056</v>
      </c>
      <c r="H586" s="1" t="s">
        <v>6129</v>
      </c>
      <c r="I586">
        <v>6</v>
      </c>
      <c r="J586">
        <v>28</v>
      </c>
      <c r="K586">
        <v>2011</v>
      </c>
      <c r="L586" s="1" t="s">
        <v>536</v>
      </c>
      <c r="M586" s="1" t="s">
        <v>179</v>
      </c>
      <c r="N586" s="1" t="s">
        <v>22</v>
      </c>
      <c r="O586" s="1" t="s">
        <v>16</v>
      </c>
      <c r="P586" s="1" t="s">
        <v>23</v>
      </c>
      <c r="Q586" s="2">
        <v>40726</v>
      </c>
      <c r="R586" s="1" t="s">
        <v>24</v>
      </c>
      <c r="S586" s="1" t="s">
        <v>25</v>
      </c>
      <c r="T586">
        <v>-0.12775829999999999</v>
      </c>
      <c r="U586">
        <v>51.507350899999999</v>
      </c>
      <c r="V586" s="2">
        <v>40722</v>
      </c>
      <c r="W586">
        <v>4</v>
      </c>
    </row>
    <row r="587" spans="1:23" x14ac:dyDescent="0.25">
      <c r="A587" s="1" t="s">
        <v>868</v>
      </c>
      <c r="B587" s="1" t="s">
        <v>6531</v>
      </c>
      <c r="C587">
        <v>0.1</v>
      </c>
      <c r="D587">
        <v>44</v>
      </c>
      <c r="E587">
        <v>19</v>
      </c>
      <c r="F587">
        <v>7</v>
      </c>
      <c r="G587" s="1" t="s">
        <v>6053</v>
      </c>
      <c r="H587" s="1" t="s">
        <v>6081</v>
      </c>
      <c r="I587">
        <v>6</v>
      </c>
      <c r="J587">
        <v>28</v>
      </c>
      <c r="K587">
        <v>2011</v>
      </c>
      <c r="L587" s="1" t="s">
        <v>536</v>
      </c>
      <c r="M587" s="1" t="s">
        <v>179</v>
      </c>
      <c r="N587" s="1" t="s">
        <v>22</v>
      </c>
      <c r="O587" s="1" t="s">
        <v>16</v>
      </c>
      <c r="P587" s="1" t="s">
        <v>23</v>
      </c>
      <c r="Q587" s="2">
        <v>40726</v>
      </c>
      <c r="R587" s="1" t="s">
        <v>24</v>
      </c>
      <c r="S587" s="1" t="s">
        <v>25</v>
      </c>
      <c r="T587">
        <v>-0.12775829999999999</v>
      </c>
      <c r="U587">
        <v>51.507350899999999</v>
      </c>
      <c r="V587" s="2">
        <v>40722</v>
      </c>
      <c r="W587">
        <v>4</v>
      </c>
    </row>
    <row r="588" spans="1:23" x14ac:dyDescent="0.25">
      <c r="A588" s="1" t="s">
        <v>869</v>
      </c>
      <c r="B588" s="1" t="s">
        <v>6537</v>
      </c>
      <c r="C588">
        <v>0</v>
      </c>
      <c r="D588">
        <v>554</v>
      </c>
      <c r="E588">
        <v>144</v>
      </c>
      <c r="F588">
        <v>12</v>
      </c>
      <c r="G588" s="1" t="s">
        <v>6053</v>
      </c>
      <c r="H588" s="1" t="s">
        <v>6103</v>
      </c>
      <c r="I588">
        <v>6</v>
      </c>
      <c r="J588">
        <v>29</v>
      </c>
      <c r="K588">
        <v>2011</v>
      </c>
      <c r="L588" s="1" t="s">
        <v>870</v>
      </c>
      <c r="M588" s="1" t="s">
        <v>243</v>
      </c>
      <c r="N588" s="1" t="s">
        <v>29</v>
      </c>
      <c r="O588" s="1" t="s">
        <v>30</v>
      </c>
      <c r="P588" s="1" t="s">
        <v>23</v>
      </c>
      <c r="Q588" s="2">
        <v>40727</v>
      </c>
      <c r="R588" s="1" t="s">
        <v>24</v>
      </c>
      <c r="S588" s="1" t="s">
        <v>114</v>
      </c>
      <c r="T588">
        <v>2.3522219</v>
      </c>
      <c r="U588">
        <v>48.856614</v>
      </c>
      <c r="V588" s="2">
        <v>40723</v>
      </c>
      <c r="W588">
        <v>4</v>
      </c>
    </row>
    <row r="589" spans="1:23" x14ac:dyDescent="0.25">
      <c r="A589" s="1" t="s">
        <v>871</v>
      </c>
      <c r="B589" s="1" t="s">
        <v>6538</v>
      </c>
      <c r="C589">
        <v>0.1</v>
      </c>
      <c r="D589">
        <v>87</v>
      </c>
      <c r="E589">
        <v>-4</v>
      </c>
      <c r="F589">
        <v>5</v>
      </c>
      <c r="G589" s="1" t="s">
        <v>6053</v>
      </c>
      <c r="H589" s="1" t="s">
        <v>6103</v>
      </c>
      <c r="I589">
        <v>6</v>
      </c>
      <c r="J589">
        <v>29</v>
      </c>
      <c r="K589">
        <v>2011</v>
      </c>
      <c r="L589" s="1" t="s">
        <v>872</v>
      </c>
      <c r="M589" s="1" t="s">
        <v>179</v>
      </c>
      <c r="N589" s="1" t="s">
        <v>22</v>
      </c>
      <c r="O589" s="1" t="s">
        <v>16</v>
      </c>
      <c r="P589" s="1" t="s">
        <v>23</v>
      </c>
      <c r="Q589" s="2">
        <v>40730</v>
      </c>
      <c r="R589" s="1" t="s">
        <v>24</v>
      </c>
      <c r="S589" s="1" t="s">
        <v>25</v>
      </c>
      <c r="T589">
        <v>-0.12775829999999999</v>
      </c>
      <c r="U589">
        <v>51.507350899999999</v>
      </c>
      <c r="V589" s="2">
        <v>40723</v>
      </c>
      <c r="W589">
        <v>7</v>
      </c>
    </row>
    <row r="590" spans="1:23" x14ac:dyDescent="0.25">
      <c r="A590" s="1" t="s">
        <v>873</v>
      </c>
      <c r="B590" s="1" t="s">
        <v>6539</v>
      </c>
      <c r="C590">
        <v>0</v>
      </c>
      <c r="D590">
        <v>34</v>
      </c>
      <c r="E590">
        <v>14</v>
      </c>
      <c r="F590">
        <v>2</v>
      </c>
      <c r="G590" s="1" t="s">
        <v>6053</v>
      </c>
      <c r="H590" s="1" t="s">
        <v>6059</v>
      </c>
      <c r="I590">
        <v>7</v>
      </c>
      <c r="J590">
        <v>1</v>
      </c>
      <c r="K590">
        <v>2011</v>
      </c>
      <c r="L590" s="1" t="s">
        <v>397</v>
      </c>
      <c r="M590" s="1" t="s">
        <v>307</v>
      </c>
      <c r="N590" s="1" t="s">
        <v>22</v>
      </c>
      <c r="O590" s="1" t="s">
        <v>16</v>
      </c>
      <c r="P590" s="1" t="s">
        <v>23</v>
      </c>
      <c r="Q590" s="2">
        <v>40727</v>
      </c>
      <c r="R590" s="1" t="s">
        <v>39</v>
      </c>
      <c r="S590" s="1" t="s">
        <v>25</v>
      </c>
      <c r="T590">
        <v>-1.519693</v>
      </c>
      <c r="U590">
        <v>52.406821999999998</v>
      </c>
      <c r="V590" s="2">
        <v>40725</v>
      </c>
      <c r="W590">
        <v>2</v>
      </c>
    </row>
    <row r="591" spans="1:23" x14ac:dyDescent="0.25">
      <c r="A591" s="1" t="s">
        <v>874</v>
      </c>
      <c r="B591" s="1" t="s">
        <v>6540</v>
      </c>
      <c r="C591">
        <v>0.5</v>
      </c>
      <c r="D591">
        <v>35</v>
      </c>
      <c r="E591">
        <v>-22</v>
      </c>
      <c r="F591">
        <v>3</v>
      </c>
      <c r="G591" s="1" t="s">
        <v>6053</v>
      </c>
      <c r="H591" s="1" t="s">
        <v>6059</v>
      </c>
      <c r="I591">
        <v>7</v>
      </c>
      <c r="J591">
        <v>2</v>
      </c>
      <c r="K591">
        <v>2011</v>
      </c>
      <c r="L591" s="1" t="s">
        <v>875</v>
      </c>
      <c r="M591" s="1" t="s">
        <v>261</v>
      </c>
      <c r="N591" s="1" t="s">
        <v>262</v>
      </c>
      <c r="O591" s="1" t="s">
        <v>16</v>
      </c>
      <c r="P591" s="1" t="s">
        <v>23</v>
      </c>
      <c r="Q591" s="2">
        <v>40727</v>
      </c>
      <c r="R591" s="1" t="s">
        <v>39</v>
      </c>
      <c r="S591" s="1" t="s">
        <v>261</v>
      </c>
      <c r="T591">
        <v>-6.2603096999999996</v>
      </c>
      <c r="U591">
        <v>53.3498053</v>
      </c>
      <c r="V591" s="2">
        <v>40726</v>
      </c>
      <c r="W591">
        <v>1</v>
      </c>
    </row>
    <row r="592" spans="1:23" x14ac:dyDescent="0.25">
      <c r="A592" s="1" t="s">
        <v>876</v>
      </c>
      <c r="B592" s="1" t="s">
        <v>6400</v>
      </c>
      <c r="C592">
        <v>0</v>
      </c>
      <c r="D592">
        <v>175</v>
      </c>
      <c r="E592">
        <v>54</v>
      </c>
      <c r="F592">
        <v>4</v>
      </c>
      <c r="G592" s="1" t="s">
        <v>6056</v>
      </c>
      <c r="H592" s="1" t="s">
        <v>6129</v>
      </c>
      <c r="I592">
        <v>7</v>
      </c>
      <c r="J592">
        <v>6</v>
      </c>
      <c r="K592">
        <v>2011</v>
      </c>
      <c r="L592" s="1" t="s">
        <v>167</v>
      </c>
      <c r="M592" s="1" t="s">
        <v>877</v>
      </c>
      <c r="N592" s="1" t="s">
        <v>29</v>
      </c>
      <c r="O592" s="1" t="s">
        <v>30</v>
      </c>
      <c r="P592" s="1" t="s">
        <v>35</v>
      </c>
      <c r="Q592" s="2">
        <v>40737</v>
      </c>
      <c r="R592" s="1" t="s">
        <v>24</v>
      </c>
      <c r="S592" s="1" t="s">
        <v>313</v>
      </c>
      <c r="T592">
        <v>-0.49286600000000003</v>
      </c>
      <c r="U592">
        <v>46.842460000000003</v>
      </c>
      <c r="V592" s="2">
        <v>40730</v>
      </c>
      <c r="W592">
        <v>7</v>
      </c>
    </row>
    <row r="593" spans="1:23" x14ac:dyDescent="0.25">
      <c r="A593" s="1" t="s">
        <v>876</v>
      </c>
      <c r="B593" s="1" t="s">
        <v>6543</v>
      </c>
      <c r="C593">
        <v>0.15</v>
      </c>
      <c r="D593">
        <v>994</v>
      </c>
      <c r="E593">
        <v>199</v>
      </c>
      <c r="F593">
        <v>7</v>
      </c>
      <c r="G593" s="1" t="s">
        <v>6087</v>
      </c>
      <c r="H593" s="1" t="s">
        <v>6097</v>
      </c>
      <c r="I593">
        <v>7</v>
      </c>
      <c r="J593">
        <v>6</v>
      </c>
      <c r="K593">
        <v>2011</v>
      </c>
      <c r="L593" s="1" t="s">
        <v>167</v>
      </c>
      <c r="M593" s="1" t="s">
        <v>877</v>
      </c>
      <c r="N593" s="1" t="s">
        <v>29</v>
      </c>
      <c r="O593" s="1" t="s">
        <v>30</v>
      </c>
      <c r="P593" s="1" t="s">
        <v>35</v>
      </c>
      <c r="Q593" s="2">
        <v>40737</v>
      </c>
      <c r="R593" s="1" t="s">
        <v>24</v>
      </c>
      <c r="S593" s="1" t="s">
        <v>313</v>
      </c>
      <c r="T593">
        <v>-0.49286600000000003</v>
      </c>
      <c r="U593">
        <v>46.842460000000003</v>
      </c>
      <c r="V593" s="2">
        <v>40730</v>
      </c>
      <c r="W593">
        <v>7</v>
      </c>
    </row>
    <row r="594" spans="1:23" x14ac:dyDescent="0.25">
      <c r="A594" s="1" t="s">
        <v>878</v>
      </c>
      <c r="B594" s="1" t="s">
        <v>6542</v>
      </c>
      <c r="C594">
        <v>0.1</v>
      </c>
      <c r="D594">
        <v>76</v>
      </c>
      <c r="E594">
        <v>31</v>
      </c>
      <c r="F594">
        <v>5</v>
      </c>
      <c r="G594" s="1" t="s">
        <v>6053</v>
      </c>
      <c r="H594" s="1" t="s">
        <v>6062</v>
      </c>
      <c r="I594">
        <v>7</v>
      </c>
      <c r="J594">
        <v>6</v>
      </c>
      <c r="K594">
        <v>2011</v>
      </c>
      <c r="L594" s="1" t="s">
        <v>879</v>
      </c>
      <c r="M594" s="1" t="s">
        <v>880</v>
      </c>
      <c r="N594" s="1" t="s">
        <v>68</v>
      </c>
      <c r="O594" s="1" t="s">
        <v>30</v>
      </c>
      <c r="P594" s="1" t="s">
        <v>17</v>
      </c>
      <c r="Q594" s="2">
        <v>40734</v>
      </c>
      <c r="R594" s="1" t="s">
        <v>24</v>
      </c>
      <c r="S594" s="1" t="s">
        <v>118</v>
      </c>
      <c r="T594">
        <v>7.0289361000000001</v>
      </c>
      <c r="U594">
        <v>52.184119899999999</v>
      </c>
      <c r="V594" s="2">
        <v>40730</v>
      </c>
      <c r="W594">
        <v>4</v>
      </c>
    </row>
    <row r="595" spans="1:23" x14ac:dyDescent="0.25">
      <c r="A595" s="1" t="s">
        <v>881</v>
      </c>
      <c r="B595" s="1" t="s">
        <v>6541</v>
      </c>
      <c r="C595">
        <v>0</v>
      </c>
      <c r="D595">
        <v>108</v>
      </c>
      <c r="E595">
        <v>41</v>
      </c>
      <c r="F595">
        <v>2</v>
      </c>
      <c r="G595" s="1" t="s">
        <v>6053</v>
      </c>
      <c r="H595" s="1" t="s">
        <v>6062</v>
      </c>
      <c r="I595">
        <v>7</v>
      </c>
      <c r="J595">
        <v>6</v>
      </c>
      <c r="K595">
        <v>2011</v>
      </c>
      <c r="L595" s="1" t="s">
        <v>882</v>
      </c>
      <c r="M595" s="1" t="s">
        <v>883</v>
      </c>
      <c r="N595" s="1" t="s">
        <v>22</v>
      </c>
      <c r="O595" s="1" t="s">
        <v>16</v>
      </c>
      <c r="P595" s="1" t="s">
        <v>23</v>
      </c>
      <c r="Q595" s="2">
        <v>40730</v>
      </c>
      <c r="R595" s="1" t="s">
        <v>64</v>
      </c>
      <c r="S595" s="1" t="s">
        <v>25</v>
      </c>
      <c r="T595">
        <v>-2.1560999999999999</v>
      </c>
      <c r="U595">
        <v>53.609713599999999</v>
      </c>
      <c r="V595" s="2">
        <v>40730</v>
      </c>
      <c r="W595">
        <v>0</v>
      </c>
    </row>
    <row r="596" spans="1:23" x14ac:dyDescent="0.25">
      <c r="A596" s="1" t="s">
        <v>884</v>
      </c>
      <c r="B596" s="1" t="s">
        <v>6544</v>
      </c>
      <c r="C596">
        <v>0</v>
      </c>
      <c r="D596">
        <v>690</v>
      </c>
      <c r="E596">
        <v>138</v>
      </c>
      <c r="F596">
        <v>8</v>
      </c>
      <c r="G596" s="1" t="s">
        <v>6087</v>
      </c>
      <c r="H596" s="1" t="s">
        <v>6088</v>
      </c>
      <c r="I596">
        <v>7</v>
      </c>
      <c r="J596">
        <v>7</v>
      </c>
      <c r="K596">
        <v>2011</v>
      </c>
      <c r="L596" s="1" t="s">
        <v>885</v>
      </c>
      <c r="M596" s="1" t="s">
        <v>886</v>
      </c>
      <c r="N596" s="1" t="s">
        <v>68</v>
      </c>
      <c r="O596" s="1" t="s">
        <v>30</v>
      </c>
      <c r="P596" s="1" t="s">
        <v>35</v>
      </c>
      <c r="Q596" s="2">
        <v>40736</v>
      </c>
      <c r="R596" s="1" t="s">
        <v>24</v>
      </c>
      <c r="S596" s="1" t="s">
        <v>297</v>
      </c>
      <c r="T596">
        <v>8.4640868999999999</v>
      </c>
      <c r="U596">
        <v>48.0594021</v>
      </c>
      <c r="V596" s="2">
        <v>40731</v>
      </c>
      <c r="W596">
        <v>5</v>
      </c>
    </row>
    <row r="597" spans="1:23" x14ac:dyDescent="0.25">
      <c r="A597" s="1" t="s">
        <v>884</v>
      </c>
      <c r="B597" s="1" t="s">
        <v>6545</v>
      </c>
      <c r="C597">
        <v>0</v>
      </c>
      <c r="D597">
        <v>547</v>
      </c>
      <c r="E597">
        <v>55</v>
      </c>
      <c r="F597">
        <v>4</v>
      </c>
      <c r="G597" s="1" t="s">
        <v>6087</v>
      </c>
      <c r="H597" s="1" t="s">
        <v>6097</v>
      </c>
      <c r="I597">
        <v>7</v>
      </c>
      <c r="J597">
        <v>7</v>
      </c>
      <c r="K597">
        <v>2011</v>
      </c>
      <c r="L597" s="1" t="s">
        <v>885</v>
      </c>
      <c r="M597" s="1" t="s">
        <v>886</v>
      </c>
      <c r="N597" s="1" t="s">
        <v>68</v>
      </c>
      <c r="O597" s="1" t="s">
        <v>30</v>
      </c>
      <c r="P597" s="1" t="s">
        <v>35</v>
      </c>
      <c r="Q597" s="2">
        <v>40736</v>
      </c>
      <c r="R597" s="1" t="s">
        <v>24</v>
      </c>
      <c r="S597" s="1" t="s">
        <v>297</v>
      </c>
      <c r="T597">
        <v>8.4640868999999999</v>
      </c>
      <c r="U597">
        <v>48.0594021</v>
      </c>
      <c r="V597" s="2">
        <v>40731</v>
      </c>
      <c r="W597">
        <v>5</v>
      </c>
    </row>
    <row r="598" spans="1:23" x14ac:dyDescent="0.25">
      <c r="A598" s="1" t="s">
        <v>887</v>
      </c>
      <c r="B598" s="1" t="s">
        <v>6091</v>
      </c>
      <c r="C598">
        <v>0</v>
      </c>
      <c r="D598">
        <v>249</v>
      </c>
      <c r="E598">
        <v>30</v>
      </c>
      <c r="F598">
        <v>5</v>
      </c>
      <c r="G598" s="1" t="s">
        <v>6053</v>
      </c>
      <c r="H598" s="1" t="s">
        <v>6054</v>
      </c>
      <c r="I598">
        <v>7</v>
      </c>
      <c r="J598">
        <v>8</v>
      </c>
      <c r="K598">
        <v>2011</v>
      </c>
      <c r="L598" s="1" t="s">
        <v>888</v>
      </c>
      <c r="M598" s="1" t="s">
        <v>889</v>
      </c>
      <c r="N598" s="1" t="s">
        <v>29</v>
      </c>
      <c r="O598" s="1" t="s">
        <v>30</v>
      </c>
      <c r="P598" s="1" t="s">
        <v>35</v>
      </c>
      <c r="Q598" s="2">
        <v>40736</v>
      </c>
      <c r="R598" s="1" t="s">
        <v>18</v>
      </c>
      <c r="S598" s="1" t="s">
        <v>114</v>
      </c>
      <c r="T598">
        <v>2.4194520000000002</v>
      </c>
      <c r="U598">
        <v>48.881934999999999</v>
      </c>
      <c r="V598" s="2">
        <v>40732</v>
      </c>
      <c r="W598">
        <v>4</v>
      </c>
    </row>
    <row r="599" spans="1:23" x14ac:dyDescent="0.25">
      <c r="A599" s="1" t="s">
        <v>890</v>
      </c>
      <c r="B599" s="1" t="s">
        <v>6516</v>
      </c>
      <c r="C599">
        <v>0</v>
      </c>
      <c r="D599">
        <v>60</v>
      </c>
      <c r="E599">
        <v>22</v>
      </c>
      <c r="F599">
        <v>4</v>
      </c>
      <c r="G599" s="1" t="s">
        <v>6053</v>
      </c>
      <c r="H599" s="1" t="s">
        <v>6059</v>
      </c>
      <c r="I599">
        <v>7</v>
      </c>
      <c r="J599">
        <v>8</v>
      </c>
      <c r="K599">
        <v>2011</v>
      </c>
      <c r="L599" s="1" t="s">
        <v>891</v>
      </c>
      <c r="M599" s="1" t="s">
        <v>467</v>
      </c>
      <c r="N599" s="1" t="s">
        <v>68</v>
      </c>
      <c r="O599" s="1" t="s">
        <v>30</v>
      </c>
      <c r="P599" s="1" t="s">
        <v>35</v>
      </c>
      <c r="Q599" s="2">
        <v>40738</v>
      </c>
      <c r="R599" s="1" t="s">
        <v>24</v>
      </c>
      <c r="S599" s="1" t="s">
        <v>467</v>
      </c>
      <c r="T599">
        <v>9.9936817999999992</v>
      </c>
      <c r="U599">
        <v>53.551084600000003</v>
      </c>
      <c r="V599" s="2">
        <v>40732</v>
      </c>
      <c r="W599">
        <v>6</v>
      </c>
    </row>
    <row r="600" spans="1:23" x14ac:dyDescent="0.25">
      <c r="A600" s="1" t="s">
        <v>890</v>
      </c>
      <c r="B600" s="1" t="s">
        <v>6546</v>
      </c>
      <c r="C600">
        <v>0</v>
      </c>
      <c r="D600">
        <v>116</v>
      </c>
      <c r="E600">
        <v>24</v>
      </c>
      <c r="F600">
        <v>9</v>
      </c>
      <c r="G600" s="1" t="s">
        <v>6053</v>
      </c>
      <c r="H600" s="1" t="s">
        <v>6079</v>
      </c>
      <c r="I600">
        <v>7</v>
      </c>
      <c r="J600">
        <v>8</v>
      </c>
      <c r="K600">
        <v>2011</v>
      </c>
      <c r="L600" s="1" t="s">
        <v>891</v>
      </c>
      <c r="M600" s="1" t="s">
        <v>467</v>
      </c>
      <c r="N600" s="1" t="s">
        <v>68</v>
      </c>
      <c r="O600" s="1" t="s">
        <v>30</v>
      </c>
      <c r="P600" s="1" t="s">
        <v>35</v>
      </c>
      <c r="Q600" s="2">
        <v>40738</v>
      </c>
      <c r="R600" s="1" t="s">
        <v>24</v>
      </c>
      <c r="S600" s="1" t="s">
        <v>467</v>
      </c>
      <c r="T600">
        <v>9.9936817999999992</v>
      </c>
      <c r="U600">
        <v>53.551084600000003</v>
      </c>
      <c r="V600" s="2">
        <v>40732</v>
      </c>
      <c r="W600">
        <v>6</v>
      </c>
    </row>
    <row r="601" spans="1:23" x14ac:dyDescent="0.25">
      <c r="A601" s="1" t="s">
        <v>890</v>
      </c>
      <c r="B601" s="1" t="s">
        <v>6302</v>
      </c>
      <c r="C601">
        <v>0.1</v>
      </c>
      <c r="D601">
        <v>52</v>
      </c>
      <c r="E601">
        <v>23</v>
      </c>
      <c r="F601">
        <v>1</v>
      </c>
      <c r="G601" s="1" t="s">
        <v>6053</v>
      </c>
      <c r="H601" s="1" t="s">
        <v>6062</v>
      </c>
      <c r="I601">
        <v>7</v>
      </c>
      <c r="J601">
        <v>8</v>
      </c>
      <c r="K601">
        <v>2011</v>
      </c>
      <c r="L601" s="1" t="s">
        <v>891</v>
      </c>
      <c r="M601" s="1" t="s">
        <v>467</v>
      </c>
      <c r="N601" s="1" t="s">
        <v>68</v>
      </c>
      <c r="O601" s="1" t="s">
        <v>30</v>
      </c>
      <c r="P601" s="1" t="s">
        <v>35</v>
      </c>
      <c r="Q601" s="2">
        <v>40738</v>
      </c>
      <c r="R601" s="1" t="s">
        <v>24</v>
      </c>
      <c r="S601" s="1" t="s">
        <v>467</v>
      </c>
      <c r="T601">
        <v>9.9936817999999992</v>
      </c>
      <c r="U601">
        <v>53.551084600000003</v>
      </c>
      <c r="V601" s="2">
        <v>40732</v>
      </c>
      <c r="W601">
        <v>6</v>
      </c>
    </row>
    <row r="602" spans="1:23" x14ac:dyDescent="0.25">
      <c r="A602" s="1" t="s">
        <v>890</v>
      </c>
      <c r="B602" s="1" t="s">
        <v>6547</v>
      </c>
      <c r="C602">
        <v>0</v>
      </c>
      <c r="D602">
        <v>250</v>
      </c>
      <c r="E602">
        <v>105</v>
      </c>
      <c r="F602">
        <v>3</v>
      </c>
      <c r="G602" s="1" t="s">
        <v>6087</v>
      </c>
      <c r="H602" s="1" t="s">
        <v>6088</v>
      </c>
      <c r="I602">
        <v>7</v>
      </c>
      <c r="J602">
        <v>8</v>
      </c>
      <c r="K602">
        <v>2011</v>
      </c>
      <c r="L602" s="1" t="s">
        <v>891</v>
      </c>
      <c r="M602" s="1" t="s">
        <v>467</v>
      </c>
      <c r="N602" s="1" t="s">
        <v>68</v>
      </c>
      <c r="O602" s="1" t="s">
        <v>30</v>
      </c>
      <c r="P602" s="1" t="s">
        <v>35</v>
      </c>
      <c r="Q602" s="2">
        <v>40738</v>
      </c>
      <c r="R602" s="1" t="s">
        <v>24</v>
      </c>
      <c r="S602" s="1" t="s">
        <v>467</v>
      </c>
      <c r="T602">
        <v>9.9936817999999992</v>
      </c>
      <c r="U602">
        <v>53.551084600000003</v>
      </c>
      <c r="V602" s="2">
        <v>40732</v>
      </c>
      <c r="W602">
        <v>6</v>
      </c>
    </row>
    <row r="603" spans="1:23" x14ac:dyDescent="0.25">
      <c r="A603" s="1" t="s">
        <v>892</v>
      </c>
      <c r="B603" s="1" t="s">
        <v>6224</v>
      </c>
      <c r="C603">
        <v>0</v>
      </c>
      <c r="D603">
        <v>64</v>
      </c>
      <c r="E603">
        <v>24</v>
      </c>
      <c r="F603">
        <v>2</v>
      </c>
      <c r="G603" s="1" t="s">
        <v>6053</v>
      </c>
      <c r="H603" s="1" t="s">
        <v>6059</v>
      </c>
      <c r="I603">
        <v>7</v>
      </c>
      <c r="J603">
        <v>9</v>
      </c>
      <c r="K603">
        <v>2011</v>
      </c>
      <c r="L603" s="1" t="s">
        <v>796</v>
      </c>
      <c r="M603" s="1" t="s">
        <v>592</v>
      </c>
      <c r="N603" s="1" t="s">
        <v>29</v>
      </c>
      <c r="O603" s="1" t="s">
        <v>30</v>
      </c>
      <c r="P603" s="1" t="s">
        <v>23</v>
      </c>
      <c r="Q603" s="2">
        <v>40737</v>
      </c>
      <c r="R603" s="1" t="s">
        <v>24</v>
      </c>
      <c r="S603" s="1" t="s">
        <v>114</v>
      </c>
      <c r="T603">
        <v>2.4394969</v>
      </c>
      <c r="U603">
        <v>48.847759000000003</v>
      </c>
      <c r="V603" s="2">
        <v>40733</v>
      </c>
      <c r="W603">
        <v>4</v>
      </c>
    </row>
    <row r="604" spans="1:23" x14ac:dyDescent="0.25">
      <c r="A604" s="1" t="s">
        <v>893</v>
      </c>
      <c r="B604" s="1" t="s">
        <v>6200</v>
      </c>
      <c r="C604">
        <v>0</v>
      </c>
      <c r="D604">
        <v>103</v>
      </c>
      <c r="E604">
        <v>30</v>
      </c>
      <c r="F604">
        <v>2</v>
      </c>
      <c r="G604" s="1" t="s">
        <v>6056</v>
      </c>
      <c r="H604" s="1" t="s">
        <v>6129</v>
      </c>
      <c r="I604">
        <v>7</v>
      </c>
      <c r="J604">
        <v>9</v>
      </c>
      <c r="K604">
        <v>2011</v>
      </c>
      <c r="L604" s="1" t="s">
        <v>574</v>
      </c>
      <c r="M604" s="1" t="s">
        <v>894</v>
      </c>
      <c r="N604" s="1" t="s">
        <v>57</v>
      </c>
      <c r="O604" s="1" t="s">
        <v>30</v>
      </c>
      <c r="P604" s="1" t="s">
        <v>23</v>
      </c>
      <c r="Q604" s="2">
        <v>40737</v>
      </c>
      <c r="R604" s="1" t="s">
        <v>24</v>
      </c>
      <c r="S604" s="1" t="s">
        <v>895</v>
      </c>
      <c r="T604">
        <v>14.285830000000001</v>
      </c>
      <c r="U604">
        <v>48.306939999999997</v>
      </c>
      <c r="V604" s="2">
        <v>40733</v>
      </c>
      <c r="W604">
        <v>4</v>
      </c>
    </row>
    <row r="605" spans="1:23" x14ac:dyDescent="0.25">
      <c r="A605" s="1" t="s">
        <v>893</v>
      </c>
      <c r="B605" s="1" t="s">
        <v>6548</v>
      </c>
      <c r="C605">
        <v>0</v>
      </c>
      <c r="D605">
        <v>1057</v>
      </c>
      <c r="E605">
        <v>412</v>
      </c>
      <c r="F605">
        <v>2</v>
      </c>
      <c r="G605" s="1" t="s">
        <v>6053</v>
      </c>
      <c r="H605" s="1" t="s">
        <v>6099</v>
      </c>
      <c r="I605">
        <v>7</v>
      </c>
      <c r="J605">
        <v>9</v>
      </c>
      <c r="K605">
        <v>2011</v>
      </c>
      <c r="L605" s="1" t="s">
        <v>574</v>
      </c>
      <c r="M605" s="1" t="s">
        <v>894</v>
      </c>
      <c r="N605" s="1" t="s">
        <v>57</v>
      </c>
      <c r="O605" s="1" t="s">
        <v>30</v>
      </c>
      <c r="P605" s="1" t="s">
        <v>23</v>
      </c>
      <c r="Q605" s="2">
        <v>40737</v>
      </c>
      <c r="R605" s="1" t="s">
        <v>24</v>
      </c>
      <c r="S605" s="1" t="s">
        <v>895</v>
      </c>
      <c r="T605">
        <v>14.285830000000001</v>
      </c>
      <c r="U605">
        <v>48.306939999999997</v>
      </c>
      <c r="V605" s="2">
        <v>40733</v>
      </c>
      <c r="W605">
        <v>4</v>
      </c>
    </row>
    <row r="606" spans="1:23" x14ac:dyDescent="0.25">
      <c r="A606" s="1" t="s">
        <v>896</v>
      </c>
      <c r="B606" s="1" t="s">
        <v>6549</v>
      </c>
      <c r="C606">
        <v>0.1</v>
      </c>
      <c r="D606">
        <v>140</v>
      </c>
      <c r="E606">
        <v>6</v>
      </c>
      <c r="F606">
        <v>5</v>
      </c>
      <c r="G606" s="1" t="s">
        <v>6053</v>
      </c>
      <c r="H606" s="1" t="s">
        <v>6062</v>
      </c>
      <c r="I606">
        <v>7</v>
      </c>
      <c r="J606">
        <v>11</v>
      </c>
      <c r="K606">
        <v>2011</v>
      </c>
      <c r="L606" s="1" t="s">
        <v>897</v>
      </c>
      <c r="M606" s="1" t="s">
        <v>898</v>
      </c>
      <c r="N606" s="1" t="s">
        <v>68</v>
      </c>
      <c r="O606" s="1" t="s">
        <v>30</v>
      </c>
      <c r="P606" s="1" t="s">
        <v>35</v>
      </c>
      <c r="Q606" s="2">
        <v>40739</v>
      </c>
      <c r="R606" s="1" t="s">
        <v>24</v>
      </c>
      <c r="S606" s="1" t="s">
        <v>69</v>
      </c>
      <c r="T606">
        <v>9.7443992000000001</v>
      </c>
      <c r="U606">
        <v>52.452800099999997</v>
      </c>
      <c r="V606" s="2">
        <v>40735</v>
      </c>
      <c r="W606">
        <v>4</v>
      </c>
    </row>
    <row r="607" spans="1:23" x14ac:dyDescent="0.25">
      <c r="A607" s="1" t="s">
        <v>899</v>
      </c>
      <c r="B607" s="1" t="s">
        <v>6550</v>
      </c>
      <c r="C607">
        <v>0</v>
      </c>
      <c r="D607">
        <v>63</v>
      </c>
      <c r="E607">
        <v>8</v>
      </c>
      <c r="F607">
        <v>2</v>
      </c>
      <c r="G607" s="1" t="s">
        <v>6056</v>
      </c>
      <c r="H607" s="1" t="s">
        <v>6129</v>
      </c>
      <c r="I607">
        <v>7</v>
      </c>
      <c r="J607">
        <v>12</v>
      </c>
      <c r="K607">
        <v>2011</v>
      </c>
      <c r="L607" s="1" t="s">
        <v>722</v>
      </c>
      <c r="M607" s="1" t="s">
        <v>728</v>
      </c>
      <c r="N607" s="1" t="s">
        <v>68</v>
      </c>
      <c r="O607" s="1" t="s">
        <v>30</v>
      </c>
      <c r="P607" s="1" t="s">
        <v>23</v>
      </c>
      <c r="Q607" s="2">
        <v>40738</v>
      </c>
      <c r="R607" s="1" t="s">
        <v>18</v>
      </c>
      <c r="S607" s="1" t="s">
        <v>118</v>
      </c>
      <c r="T607">
        <v>7.1896962000000002</v>
      </c>
      <c r="U607">
        <v>51.178741799999997</v>
      </c>
      <c r="V607" s="2">
        <v>40736</v>
      </c>
      <c r="W607">
        <v>2</v>
      </c>
    </row>
    <row r="608" spans="1:23" x14ac:dyDescent="0.25">
      <c r="A608" s="1" t="s">
        <v>899</v>
      </c>
      <c r="B608" s="1" t="s">
        <v>6551</v>
      </c>
      <c r="C608">
        <v>0</v>
      </c>
      <c r="D608">
        <v>415</v>
      </c>
      <c r="E608">
        <v>66</v>
      </c>
      <c r="F608">
        <v>5</v>
      </c>
      <c r="G608" s="1" t="s">
        <v>6087</v>
      </c>
      <c r="H608" s="1" t="s">
        <v>6115</v>
      </c>
      <c r="I608">
        <v>7</v>
      </c>
      <c r="J608">
        <v>12</v>
      </c>
      <c r="K608">
        <v>2011</v>
      </c>
      <c r="L608" s="1" t="s">
        <v>722</v>
      </c>
      <c r="M608" s="1" t="s">
        <v>728</v>
      </c>
      <c r="N608" s="1" t="s">
        <v>68</v>
      </c>
      <c r="O608" s="1" t="s">
        <v>30</v>
      </c>
      <c r="P608" s="1" t="s">
        <v>23</v>
      </c>
      <c r="Q608" s="2">
        <v>40738</v>
      </c>
      <c r="R608" s="1" t="s">
        <v>18</v>
      </c>
      <c r="S608" s="1" t="s">
        <v>118</v>
      </c>
      <c r="T608">
        <v>7.1896962000000002</v>
      </c>
      <c r="U608">
        <v>51.178741799999997</v>
      </c>
      <c r="V608" s="2">
        <v>40736</v>
      </c>
      <c r="W608">
        <v>2</v>
      </c>
    </row>
    <row r="609" spans="1:23" x14ac:dyDescent="0.25">
      <c r="A609" s="1" t="s">
        <v>900</v>
      </c>
      <c r="B609" s="1" t="s">
        <v>6168</v>
      </c>
      <c r="C609">
        <v>0</v>
      </c>
      <c r="D609">
        <v>57</v>
      </c>
      <c r="E609">
        <v>12</v>
      </c>
      <c r="F609">
        <v>2</v>
      </c>
      <c r="G609" s="1" t="s">
        <v>6053</v>
      </c>
      <c r="H609" s="1" t="s">
        <v>6081</v>
      </c>
      <c r="I609">
        <v>7</v>
      </c>
      <c r="J609">
        <v>12</v>
      </c>
      <c r="K609">
        <v>2011</v>
      </c>
      <c r="L609" s="1" t="s">
        <v>171</v>
      </c>
      <c r="M609" s="1" t="s">
        <v>901</v>
      </c>
      <c r="N609" s="1" t="s">
        <v>68</v>
      </c>
      <c r="O609" s="1" t="s">
        <v>30</v>
      </c>
      <c r="P609" s="1" t="s">
        <v>35</v>
      </c>
      <c r="Q609" s="2">
        <v>40741</v>
      </c>
      <c r="R609" s="1" t="s">
        <v>24</v>
      </c>
      <c r="S609" s="1" t="s">
        <v>479</v>
      </c>
      <c r="T609">
        <v>14.3328679</v>
      </c>
      <c r="U609">
        <v>51.756310800000001</v>
      </c>
      <c r="V609" s="2">
        <v>40736</v>
      </c>
      <c r="W609">
        <v>5</v>
      </c>
    </row>
    <row r="610" spans="1:23" x14ac:dyDescent="0.25">
      <c r="A610" s="1" t="s">
        <v>902</v>
      </c>
      <c r="B610" s="1" t="s">
        <v>6417</v>
      </c>
      <c r="C610">
        <v>0</v>
      </c>
      <c r="D610">
        <v>191</v>
      </c>
      <c r="E610">
        <v>25</v>
      </c>
      <c r="F610">
        <v>7</v>
      </c>
      <c r="G610" s="1" t="s">
        <v>6053</v>
      </c>
      <c r="H610" s="1" t="s">
        <v>6081</v>
      </c>
      <c r="I610">
        <v>7</v>
      </c>
      <c r="J610">
        <v>12</v>
      </c>
      <c r="K610">
        <v>2011</v>
      </c>
      <c r="L610" s="1" t="s">
        <v>903</v>
      </c>
      <c r="M610" s="1" t="s">
        <v>357</v>
      </c>
      <c r="N610" s="1" t="s">
        <v>51</v>
      </c>
      <c r="O610" s="1" t="s">
        <v>52</v>
      </c>
      <c r="P610" s="1" t="s">
        <v>23</v>
      </c>
      <c r="Q610" s="2">
        <v>40742</v>
      </c>
      <c r="R610" s="1" t="s">
        <v>24</v>
      </c>
      <c r="S610" s="1" t="s">
        <v>110</v>
      </c>
      <c r="T610">
        <v>12.437015600000001</v>
      </c>
      <c r="U610">
        <v>37.798045000000002</v>
      </c>
      <c r="V610" s="2">
        <v>40736</v>
      </c>
      <c r="W610">
        <v>6</v>
      </c>
    </row>
    <row r="611" spans="1:23" x14ac:dyDescent="0.25">
      <c r="A611" s="1" t="s">
        <v>902</v>
      </c>
      <c r="B611" s="1" t="s">
        <v>6553</v>
      </c>
      <c r="C611">
        <v>0</v>
      </c>
      <c r="D611">
        <v>81</v>
      </c>
      <c r="E611">
        <v>10</v>
      </c>
      <c r="F611">
        <v>2</v>
      </c>
      <c r="G611" s="1" t="s">
        <v>6087</v>
      </c>
      <c r="H611" s="1" t="s">
        <v>6115</v>
      </c>
      <c r="I611">
        <v>7</v>
      </c>
      <c r="J611">
        <v>12</v>
      </c>
      <c r="K611">
        <v>2011</v>
      </c>
      <c r="L611" s="1" t="s">
        <v>903</v>
      </c>
      <c r="M611" s="1" t="s">
        <v>357</v>
      </c>
      <c r="N611" s="1" t="s">
        <v>51</v>
      </c>
      <c r="O611" s="1" t="s">
        <v>52</v>
      </c>
      <c r="P611" s="1" t="s">
        <v>23</v>
      </c>
      <c r="Q611" s="2">
        <v>40742</v>
      </c>
      <c r="R611" s="1" t="s">
        <v>24</v>
      </c>
      <c r="S611" s="1" t="s">
        <v>110</v>
      </c>
      <c r="T611">
        <v>12.437015600000001</v>
      </c>
      <c r="U611">
        <v>37.798045000000002</v>
      </c>
      <c r="V611" s="2">
        <v>40736</v>
      </c>
      <c r="W611">
        <v>6</v>
      </c>
    </row>
    <row r="612" spans="1:23" x14ac:dyDescent="0.25">
      <c r="A612" s="1" t="s">
        <v>904</v>
      </c>
      <c r="B612" s="1" t="s">
        <v>6242</v>
      </c>
      <c r="C612">
        <v>0.5</v>
      </c>
      <c r="D612">
        <v>24</v>
      </c>
      <c r="E612">
        <v>-4</v>
      </c>
      <c r="F612">
        <v>4</v>
      </c>
      <c r="G612" s="1" t="s">
        <v>6053</v>
      </c>
      <c r="H612" s="1" t="s">
        <v>6059</v>
      </c>
      <c r="I612">
        <v>7</v>
      </c>
      <c r="J612">
        <v>12</v>
      </c>
      <c r="K612">
        <v>2011</v>
      </c>
      <c r="L612" s="1" t="s">
        <v>400</v>
      </c>
      <c r="M612" s="1" t="s">
        <v>34</v>
      </c>
      <c r="N612" s="1" t="s">
        <v>22</v>
      </c>
      <c r="O612" s="1" t="s">
        <v>16</v>
      </c>
      <c r="P612" s="1" t="s">
        <v>17</v>
      </c>
      <c r="Q612" s="2">
        <v>40740</v>
      </c>
      <c r="R612" s="1" t="s">
        <v>24</v>
      </c>
      <c r="S612" s="1" t="s">
        <v>25</v>
      </c>
      <c r="T612">
        <v>-1.890401</v>
      </c>
      <c r="U612">
        <v>52.486243000000002</v>
      </c>
      <c r="V612" s="2">
        <v>40736</v>
      </c>
      <c r="W612">
        <v>4</v>
      </c>
    </row>
    <row r="613" spans="1:23" x14ac:dyDescent="0.25">
      <c r="A613" s="1" t="s">
        <v>904</v>
      </c>
      <c r="B613" s="1" t="s">
        <v>6552</v>
      </c>
      <c r="C613">
        <v>0.5</v>
      </c>
      <c r="D613">
        <v>61</v>
      </c>
      <c r="E613">
        <v>-47</v>
      </c>
      <c r="F613">
        <v>7</v>
      </c>
      <c r="G613" s="1" t="s">
        <v>6053</v>
      </c>
      <c r="H613" s="1" t="s">
        <v>6062</v>
      </c>
      <c r="I613">
        <v>7</v>
      </c>
      <c r="J613">
        <v>12</v>
      </c>
      <c r="K613">
        <v>2011</v>
      </c>
      <c r="L613" s="1" t="s">
        <v>400</v>
      </c>
      <c r="M613" s="1" t="s">
        <v>34</v>
      </c>
      <c r="N613" s="1" t="s">
        <v>22</v>
      </c>
      <c r="O613" s="1" t="s">
        <v>16</v>
      </c>
      <c r="P613" s="1" t="s">
        <v>17</v>
      </c>
      <c r="Q613" s="2">
        <v>40740</v>
      </c>
      <c r="R613" s="1" t="s">
        <v>24</v>
      </c>
      <c r="S613" s="1" t="s">
        <v>25</v>
      </c>
      <c r="T613">
        <v>-1.890401</v>
      </c>
      <c r="U613">
        <v>52.486243000000002</v>
      </c>
      <c r="V613" s="2">
        <v>40736</v>
      </c>
      <c r="W613">
        <v>4</v>
      </c>
    </row>
    <row r="614" spans="1:23" x14ac:dyDescent="0.25">
      <c r="A614" s="1" t="s">
        <v>905</v>
      </c>
      <c r="B614" s="1" t="s">
        <v>6554</v>
      </c>
      <c r="C614">
        <v>0</v>
      </c>
      <c r="D614">
        <v>94</v>
      </c>
      <c r="E614">
        <v>14</v>
      </c>
      <c r="F614">
        <v>7</v>
      </c>
      <c r="G614" s="1" t="s">
        <v>6053</v>
      </c>
      <c r="H614" s="1" t="s">
        <v>6054</v>
      </c>
      <c r="I614">
        <v>7</v>
      </c>
      <c r="J614">
        <v>13</v>
      </c>
      <c r="K614">
        <v>2011</v>
      </c>
      <c r="L614" s="1" t="s">
        <v>906</v>
      </c>
      <c r="M614" s="1" t="s">
        <v>907</v>
      </c>
      <c r="N614" s="1" t="s">
        <v>22</v>
      </c>
      <c r="O614" s="1" t="s">
        <v>16</v>
      </c>
      <c r="P614" s="1" t="s">
        <v>23</v>
      </c>
      <c r="Q614" s="2">
        <v>40742</v>
      </c>
      <c r="R614" s="1" t="s">
        <v>24</v>
      </c>
      <c r="S614" s="1" t="s">
        <v>25</v>
      </c>
      <c r="T614">
        <v>-4.2066660000000002</v>
      </c>
      <c r="U614">
        <v>51.016683999999998</v>
      </c>
      <c r="V614" s="2">
        <v>40737</v>
      </c>
      <c r="W614">
        <v>5</v>
      </c>
    </row>
    <row r="615" spans="1:23" x14ac:dyDescent="0.25">
      <c r="A615" s="1" t="s">
        <v>905</v>
      </c>
      <c r="B615" s="1" t="s">
        <v>6555</v>
      </c>
      <c r="C615">
        <v>0</v>
      </c>
      <c r="D615">
        <v>194</v>
      </c>
      <c r="E615">
        <v>0</v>
      </c>
      <c r="F615">
        <v>4</v>
      </c>
      <c r="G615" s="1" t="s">
        <v>6053</v>
      </c>
      <c r="H615" s="1" t="s">
        <v>6062</v>
      </c>
      <c r="I615">
        <v>7</v>
      </c>
      <c r="J615">
        <v>13</v>
      </c>
      <c r="K615">
        <v>2011</v>
      </c>
      <c r="L615" s="1" t="s">
        <v>906</v>
      </c>
      <c r="M615" s="1" t="s">
        <v>907</v>
      </c>
      <c r="N615" s="1" t="s">
        <v>22</v>
      </c>
      <c r="O615" s="1" t="s">
        <v>16</v>
      </c>
      <c r="P615" s="1" t="s">
        <v>23</v>
      </c>
      <c r="Q615" s="2">
        <v>40742</v>
      </c>
      <c r="R615" s="1" t="s">
        <v>24</v>
      </c>
      <c r="S615" s="1" t="s">
        <v>25</v>
      </c>
      <c r="T615">
        <v>-4.2066660000000002</v>
      </c>
      <c r="U615">
        <v>51.016683999999998</v>
      </c>
      <c r="V615" s="2">
        <v>40737</v>
      </c>
      <c r="W615">
        <v>5</v>
      </c>
    </row>
    <row r="616" spans="1:23" x14ac:dyDescent="0.25">
      <c r="A616" s="1" t="s">
        <v>908</v>
      </c>
      <c r="B616" s="1" t="s">
        <v>6256</v>
      </c>
      <c r="C616">
        <v>0</v>
      </c>
      <c r="D616">
        <v>351</v>
      </c>
      <c r="E616">
        <v>24</v>
      </c>
      <c r="F616">
        <v>8</v>
      </c>
      <c r="G616" s="1" t="s">
        <v>6056</v>
      </c>
      <c r="H616" s="1" t="s">
        <v>6129</v>
      </c>
      <c r="I616">
        <v>7</v>
      </c>
      <c r="J616">
        <v>14</v>
      </c>
      <c r="K616">
        <v>2011</v>
      </c>
      <c r="L616" s="1" t="s">
        <v>909</v>
      </c>
      <c r="M616" s="1" t="s">
        <v>445</v>
      </c>
      <c r="N616" s="1" t="s">
        <v>60</v>
      </c>
      <c r="O616" s="1" t="s">
        <v>52</v>
      </c>
      <c r="P616" s="1" t="s">
        <v>35</v>
      </c>
      <c r="Q616" s="2">
        <v>40744</v>
      </c>
      <c r="R616" s="1" t="s">
        <v>24</v>
      </c>
      <c r="S616" s="1" t="s">
        <v>446</v>
      </c>
      <c r="T616">
        <v>-6.5982589999999997</v>
      </c>
      <c r="U616">
        <v>42.549995799999998</v>
      </c>
      <c r="V616" s="2">
        <v>40738</v>
      </c>
      <c r="W616">
        <v>6</v>
      </c>
    </row>
    <row r="617" spans="1:23" x14ac:dyDescent="0.25">
      <c r="A617" s="1" t="s">
        <v>910</v>
      </c>
      <c r="B617" s="1" t="s">
        <v>6556</v>
      </c>
      <c r="C617">
        <v>0.1</v>
      </c>
      <c r="D617">
        <v>956</v>
      </c>
      <c r="E617">
        <v>-96</v>
      </c>
      <c r="F617">
        <v>4</v>
      </c>
      <c r="G617" s="1" t="s">
        <v>6087</v>
      </c>
      <c r="H617" s="1" t="s">
        <v>6088</v>
      </c>
      <c r="I617">
        <v>7</v>
      </c>
      <c r="J617">
        <v>14</v>
      </c>
      <c r="K617">
        <v>2011</v>
      </c>
      <c r="L617" s="1" t="s">
        <v>870</v>
      </c>
      <c r="M617" s="1" t="s">
        <v>179</v>
      </c>
      <c r="N617" s="1" t="s">
        <v>22</v>
      </c>
      <c r="O617" s="1" t="s">
        <v>16</v>
      </c>
      <c r="P617" s="1" t="s">
        <v>23</v>
      </c>
      <c r="Q617" s="2">
        <v>40739</v>
      </c>
      <c r="R617" s="1" t="s">
        <v>39</v>
      </c>
      <c r="S617" s="1" t="s">
        <v>25</v>
      </c>
      <c r="T617">
        <v>-0.12775829999999999</v>
      </c>
      <c r="U617">
        <v>51.507350899999999</v>
      </c>
      <c r="V617" s="2">
        <v>40738</v>
      </c>
      <c r="W617">
        <v>1</v>
      </c>
    </row>
    <row r="618" spans="1:23" x14ac:dyDescent="0.25">
      <c r="A618" s="1" t="s">
        <v>910</v>
      </c>
      <c r="B618" s="1" t="s">
        <v>6557</v>
      </c>
      <c r="C618">
        <v>0.1</v>
      </c>
      <c r="D618">
        <v>738</v>
      </c>
      <c r="E618">
        <v>-8</v>
      </c>
      <c r="F618">
        <v>6</v>
      </c>
      <c r="G618" s="1" t="s">
        <v>6087</v>
      </c>
      <c r="H618" s="1" t="s">
        <v>6097</v>
      </c>
      <c r="I618">
        <v>7</v>
      </c>
      <c r="J618">
        <v>14</v>
      </c>
      <c r="K618">
        <v>2011</v>
      </c>
      <c r="L618" s="1" t="s">
        <v>870</v>
      </c>
      <c r="M618" s="1" t="s">
        <v>179</v>
      </c>
      <c r="N618" s="1" t="s">
        <v>22</v>
      </c>
      <c r="O618" s="1" t="s">
        <v>16</v>
      </c>
      <c r="P618" s="1" t="s">
        <v>23</v>
      </c>
      <c r="Q618" s="2">
        <v>40739</v>
      </c>
      <c r="R618" s="1" t="s">
        <v>39</v>
      </c>
      <c r="S618" s="1" t="s">
        <v>25</v>
      </c>
      <c r="T618">
        <v>-0.12775829999999999</v>
      </c>
      <c r="U618">
        <v>51.507350899999999</v>
      </c>
      <c r="V618" s="2">
        <v>40738</v>
      </c>
      <c r="W618">
        <v>1</v>
      </c>
    </row>
    <row r="619" spans="1:23" x14ac:dyDescent="0.25">
      <c r="A619" s="1" t="s">
        <v>911</v>
      </c>
      <c r="B619" s="1" t="s">
        <v>6558</v>
      </c>
      <c r="C619">
        <v>0</v>
      </c>
      <c r="D619">
        <v>29</v>
      </c>
      <c r="E619">
        <v>10</v>
      </c>
      <c r="F619">
        <v>4</v>
      </c>
      <c r="G619" s="1" t="s">
        <v>6053</v>
      </c>
      <c r="H619" s="1" t="s">
        <v>6081</v>
      </c>
      <c r="I619">
        <v>7</v>
      </c>
      <c r="J619">
        <v>16</v>
      </c>
      <c r="K619">
        <v>2011</v>
      </c>
      <c r="L619" s="1" t="s">
        <v>912</v>
      </c>
      <c r="M619" s="1" t="s">
        <v>56</v>
      </c>
      <c r="N619" s="1" t="s">
        <v>57</v>
      </c>
      <c r="O619" s="1" t="s">
        <v>30</v>
      </c>
      <c r="P619" s="1" t="s">
        <v>23</v>
      </c>
      <c r="Q619" s="2">
        <v>40743</v>
      </c>
      <c r="R619" s="1" t="s">
        <v>18</v>
      </c>
      <c r="S619" s="1" t="s">
        <v>56</v>
      </c>
      <c r="T619">
        <v>16.3738189</v>
      </c>
      <c r="U619">
        <v>48.208174300000003</v>
      </c>
      <c r="V619" s="2">
        <v>40740</v>
      </c>
      <c r="W619">
        <v>3</v>
      </c>
    </row>
    <row r="620" spans="1:23" x14ac:dyDescent="0.25">
      <c r="A620" s="1" t="s">
        <v>911</v>
      </c>
      <c r="B620" s="1" t="s">
        <v>6426</v>
      </c>
      <c r="C620">
        <v>0</v>
      </c>
      <c r="D620">
        <v>524</v>
      </c>
      <c r="E620">
        <v>5</v>
      </c>
      <c r="F620">
        <v>2</v>
      </c>
      <c r="G620" s="1" t="s">
        <v>6087</v>
      </c>
      <c r="H620" s="1" t="s">
        <v>6105</v>
      </c>
      <c r="I620">
        <v>7</v>
      </c>
      <c r="J620">
        <v>16</v>
      </c>
      <c r="K620">
        <v>2011</v>
      </c>
      <c r="L620" s="1" t="s">
        <v>912</v>
      </c>
      <c r="M620" s="1" t="s">
        <v>56</v>
      </c>
      <c r="N620" s="1" t="s">
        <v>57</v>
      </c>
      <c r="O620" s="1" t="s">
        <v>30</v>
      </c>
      <c r="P620" s="1" t="s">
        <v>23</v>
      </c>
      <c r="Q620" s="2">
        <v>40743</v>
      </c>
      <c r="R620" s="1" t="s">
        <v>18</v>
      </c>
      <c r="S620" s="1" t="s">
        <v>56</v>
      </c>
      <c r="T620">
        <v>16.3738189</v>
      </c>
      <c r="U620">
        <v>48.208174300000003</v>
      </c>
      <c r="V620" s="2">
        <v>40740</v>
      </c>
      <c r="W620">
        <v>3</v>
      </c>
    </row>
    <row r="621" spans="1:23" x14ac:dyDescent="0.25">
      <c r="A621" s="1" t="s">
        <v>913</v>
      </c>
      <c r="B621" s="1" t="s">
        <v>6560</v>
      </c>
      <c r="C621">
        <v>0.1</v>
      </c>
      <c r="D621">
        <v>332</v>
      </c>
      <c r="E621">
        <v>55</v>
      </c>
      <c r="F621">
        <v>3</v>
      </c>
      <c r="G621" s="1" t="s">
        <v>6056</v>
      </c>
      <c r="H621" s="1" t="s">
        <v>6057</v>
      </c>
      <c r="I621">
        <v>7</v>
      </c>
      <c r="J621">
        <v>18</v>
      </c>
      <c r="K621">
        <v>2011</v>
      </c>
      <c r="L621" s="1" t="s">
        <v>914</v>
      </c>
      <c r="M621" s="1" t="s">
        <v>915</v>
      </c>
      <c r="N621" s="1" t="s">
        <v>29</v>
      </c>
      <c r="O621" s="1" t="s">
        <v>30</v>
      </c>
      <c r="P621" s="1" t="s">
        <v>23</v>
      </c>
      <c r="Q621" s="2">
        <v>40748</v>
      </c>
      <c r="R621" s="1" t="s">
        <v>24</v>
      </c>
      <c r="S621" s="1" t="s">
        <v>616</v>
      </c>
      <c r="T621">
        <v>-4.248437</v>
      </c>
      <c r="U621">
        <v>48.450820999999998</v>
      </c>
      <c r="V621" s="2">
        <v>40742</v>
      </c>
      <c r="W621">
        <v>6</v>
      </c>
    </row>
    <row r="622" spans="1:23" x14ac:dyDescent="0.25">
      <c r="A622" s="1" t="s">
        <v>916</v>
      </c>
      <c r="B622" s="1" t="s">
        <v>6559</v>
      </c>
      <c r="C622">
        <v>0</v>
      </c>
      <c r="D622">
        <v>1207</v>
      </c>
      <c r="E622">
        <v>36</v>
      </c>
      <c r="F622">
        <v>4</v>
      </c>
      <c r="G622" s="1" t="s">
        <v>6087</v>
      </c>
      <c r="H622" s="1" t="s">
        <v>6088</v>
      </c>
      <c r="I622">
        <v>7</v>
      </c>
      <c r="J622">
        <v>18</v>
      </c>
      <c r="K622">
        <v>2011</v>
      </c>
      <c r="L622" s="1" t="s">
        <v>917</v>
      </c>
      <c r="M622" s="1" t="s">
        <v>918</v>
      </c>
      <c r="N622" s="1" t="s">
        <v>22</v>
      </c>
      <c r="O622" s="1" t="s">
        <v>16</v>
      </c>
      <c r="P622" s="1" t="s">
        <v>17</v>
      </c>
      <c r="Q622" s="2">
        <v>40747</v>
      </c>
      <c r="R622" s="1" t="s">
        <v>24</v>
      </c>
      <c r="S622" s="1" t="s">
        <v>25</v>
      </c>
      <c r="T622">
        <v>-1.4746185999999999</v>
      </c>
      <c r="U622">
        <v>52.922530100000003</v>
      </c>
      <c r="V622" s="2">
        <v>40742</v>
      </c>
      <c r="W622">
        <v>5</v>
      </c>
    </row>
    <row r="623" spans="1:23" x14ac:dyDescent="0.25">
      <c r="A623" s="1" t="s">
        <v>919</v>
      </c>
      <c r="B623" s="1" t="s">
        <v>6561</v>
      </c>
      <c r="C623">
        <v>0</v>
      </c>
      <c r="D623">
        <v>178</v>
      </c>
      <c r="E623">
        <v>52</v>
      </c>
      <c r="F623">
        <v>4</v>
      </c>
      <c r="G623" s="1" t="s">
        <v>6053</v>
      </c>
      <c r="H623" s="1" t="s">
        <v>6103</v>
      </c>
      <c r="I623">
        <v>7</v>
      </c>
      <c r="J623">
        <v>20</v>
      </c>
      <c r="K623">
        <v>2011</v>
      </c>
      <c r="L623" s="1" t="s">
        <v>920</v>
      </c>
      <c r="M623" s="1" t="s">
        <v>921</v>
      </c>
      <c r="N623" s="1" t="s">
        <v>317</v>
      </c>
      <c r="O623" s="1" t="s">
        <v>16</v>
      </c>
      <c r="P623" s="1" t="s">
        <v>35</v>
      </c>
      <c r="Q623" s="2">
        <v>40744</v>
      </c>
      <c r="R623" s="1" t="s">
        <v>64</v>
      </c>
      <c r="S623" s="1" t="s">
        <v>318</v>
      </c>
      <c r="T623">
        <v>25.0377686</v>
      </c>
      <c r="U623">
        <v>60.293352400000003</v>
      </c>
      <c r="V623" s="2">
        <v>40744</v>
      </c>
      <c r="W623">
        <v>0</v>
      </c>
    </row>
    <row r="624" spans="1:23" x14ac:dyDescent="0.25">
      <c r="A624" s="1" t="s">
        <v>919</v>
      </c>
      <c r="B624" s="1" t="s">
        <v>6562</v>
      </c>
      <c r="C624">
        <v>0</v>
      </c>
      <c r="D624">
        <v>123</v>
      </c>
      <c r="E624">
        <v>60</v>
      </c>
      <c r="F624">
        <v>3</v>
      </c>
      <c r="G624" s="1" t="s">
        <v>6053</v>
      </c>
      <c r="H624" s="1" t="s">
        <v>6103</v>
      </c>
      <c r="I624">
        <v>7</v>
      </c>
      <c r="J624">
        <v>20</v>
      </c>
      <c r="K624">
        <v>2011</v>
      </c>
      <c r="L624" s="1" t="s">
        <v>920</v>
      </c>
      <c r="M624" s="1" t="s">
        <v>921</v>
      </c>
      <c r="N624" s="1" t="s">
        <v>317</v>
      </c>
      <c r="O624" s="1" t="s">
        <v>16</v>
      </c>
      <c r="P624" s="1" t="s">
        <v>35</v>
      </c>
      <c r="Q624" s="2">
        <v>40744</v>
      </c>
      <c r="R624" s="1" t="s">
        <v>64</v>
      </c>
      <c r="S624" s="1" t="s">
        <v>318</v>
      </c>
      <c r="T624">
        <v>25.0377686</v>
      </c>
      <c r="U624">
        <v>60.293352400000003</v>
      </c>
      <c r="V624" s="2">
        <v>40744</v>
      </c>
      <c r="W624">
        <v>0</v>
      </c>
    </row>
    <row r="625" spans="1:23" x14ac:dyDescent="0.25">
      <c r="A625" s="1" t="s">
        <v>922</v>
      </c>
      <c r="B625" s="1" t="s">
        <v>6563</v>
      </c>
      <c r="C625">
        <v>0.3</v>
      </c>
      <c r="D625">
        <v>106</v>
      </c>
      <c r="E625">
        <v>-23</v>
      </c>
      <c r="F625">
        <v>3</v>
      </c>
      <c r="G625" s="1" t="s">
        <v>6056</v>
      </c>
      <c r="H625" s="1" t="s">
        <v>6129</v>
      </c>
      <c r="I625">
        <v>7</v>
      </c>
      <c r="J625">
        <v>20</v>
      </c>
      <c r="K625">
        <v>2011</v>
      </c>
      <c r="L625" s="1" t="s">
        <v>923</v>
      </c>
      <c r="M625" s="1" t="s">
        <v>924</v>
      </c>
      <c r="N625" s="1" t="s">
        <v>22</v>
      </c>
      <c r="O625" s="1" t="s">
        <v>16</v>
      </c>
      <c r="P625" s="1" t="s">
        <v>23</v>
      </c>
      <c r="Q625" s="2">
        <v>40746</v>
      </c>
      <c r="R625" s="1" t="s">
        <v>18</v>
      </c>
      <c r="S625" s="1" t="s">
        <v>25</v>
      </c>
      <c r="T625">
        <v>-0.80840000000000001</v>
      </c>
      <c r="U625">
        <v>51.815606000000002</v>
      </c>
      <c r="V625" s="2">
        <v>40744</v>
      </c>
      <c r="W625">
        <v>2</v>
      </c>
    </row>
    <row r="626" spans="1:23" x14ac:dyDescent="0.25">
      <c r="A626" s="1" t="s">
        <v>922</v>
      </c>
      <c r="B626" s="1" t="s">
        <v>6467</v>
      </c>
      <c r="C626">
        <v>0</v>
      </c>
      <c r="D626">
        <v>79</v>
      </c>
      <c r="E626">
        <v>35</v>
      </c>
      <c r="F626">
        <v>5</v>
      </c>
      <c r="G626" s="1" t="s">
        <v>6053</v>
      </c>
      <c r="H626" s="1" t="s">
        <v>6112</v>
      </c>
      <c r="I626">
        <v>7</v>
      </c>
      <c r="J626">
        <v>20</v>
      </c>
      <c r="K626">
        <v>2011</v>
      </c>
      <c r="L626" s="1" t="s">
        <v>923</v>
      </c>
      <c r="M626" s="1" t="s">
        <v>924</v>
      </c>
      <c r="N626" s="1" t="s">
        <v>22</v>
      </c>
      <c r="O626" s="1" t="s">
        <v>16</v>
      </c>
      <c r="P626" s="1" t="s">
        <v>23</v>
      </c>
      <c r="Q626" s="2">
        <v>40746</v>
      </c>
      <c r="R626" s="1" t="s">
        <v>18</v>
      </c>
      <c r="S626" s="1" t="s">
        <v>25</v>
      </c>
      <c r="T626">
        <v>-0.80840000000000001</v>
      </c>
      <c r="U626">
        <v>51.815606000000002</v>
      </c>
      <c r="V626" s="2">
        <v>40744</v>
      </c>
      <c r="W626">
        <v>2</v>
      </c>
    </row>
    <row r="627" spans="1:23" x14ac:dyDescent="0.25">
      <c r="A627" s="1" t="s">
        <v>922</v>
      </c>
      <c r="B627" s="1" t="s">
        <v>6564</v>
      </c>
      <c r="C627">
        <v>0</v>
      </c>
      <c r="D627">
        <v>34</v>
      </c>
      <c r="E627">
        <v>10</v>
      </c>
      <c r="F627">
        <v>2</v>
      </c>
      <c r="G627" s="1" t="s">
        <v>6053</v>
      </c>
      <c r="H627" s="1" t="s">
        <v>6067</v>
      </c>
      <c r="I627">
        <v>7</v>
      </c>
      <c r="J627">
        <v>20</v>
      </c>
      <c r="K627">
        <v>2011</v>
      </c>
      <c r="L627" s="1" t="s">
        <v>923</v>
      </c>
      <c r="M627" s="1" t="s">
        <v>924</v>
      </c>
      <c r="N627" s="1" t="s">
        <v>22</v>
      </c>
      <c r="O627" s="1" t="s">
        <v>16</v>
      </c>
      <c r="P627" s="1" t="s">
        <v>23</v>
      </c>
      <c r="Q627" s="2">
        <v>40746</v>
      </c>
      <c r="R627" s="1" t="s">
        <v>18</v>
      </c>
      <c r="S627" s="1" t="s">
        <v>25</v>
      </c>
      <c r="T627">
        <v>-0.80840000000000001</v>
      </c>
      <c r="U627">
        <v>51.815606000000002</v>
      </c>
      <c r="V627" s="2">
        <v>40744</v>
      </c>
      <c r="W627">
        <v>2</v>
      </c>
    </row>
    <row r="628" spans="1:23" x14ac:dyDescent="0.25">
      <c r="A628" s="1" t="s">
        <v>922</v>
      </c>
      <c r="B628" s="1" t="s">
        <v>6293</v>
      </c>
      <c r="C628">
        <v>0</v>
      </c>
      <c r="D628">
        <v>11</v>
      </c>
      <c r="E628">
        <v>5</v>
      </c>
      <c r="F628">
        <v>1</v>
      </c>
      <c r="G628" s="1" t="s">
        <v>6053</v>
      </c>
      <c r="H628" s="1" t="s">
        <v>6079</v>
      </c>
      <c r="I628">
        <v>7</v>
      </c>
      <c r="J628">
        <v>20</v>
      </c>
      <c r="K628">
        <v>2011</v>
      </c>
      <c r="L628" s="1" t="s">
        <v>923</v>
      </c>
      <c r="M628" s="1" t="s">
        <v>924</v>
      </c>
      <c r="N628" s="1" t="s">
        <v>22</v>
      </c>
      <c r="O628" s="1" t="s">
        <v>16</v>
      </c>
      <c r="P628" s="1" t="s">
        <v>23</v>
      </c>
      <c r="Q628" s="2">
        <v>40746</v>
      </c>
      <c r="R628" s="1" t="s">
        <v>18</v>
      </c>
      <c r="S628" s="1" t="s">
        <v>25</v>
      </c>
      <c r="T628">
        <v>-0.80840000000000001</v>
      </c>
      <c r="U628">
        <v>51.815606000000002</v>
      </c>
      <c r="V628" s="2">
        <v>40744</v>
      </c>
      <c r="W628">
        <v>2</v>
      </c>
    </row>
    <row r="629" spans="1:23" x14ac:dyDescent="0.25">
      <c r="A629" s="1" t="s">
        <v>922</v>
      </c>
      <c r="B629" s="1" t="s">
        <v>6233</v>
      </c>
      <c r="C629">
        <v>0</v>
      </c>
      <c r="D629">
        <v>273</v>
      </c>
      <c r="E629">
        <v>57</v>
      </c>
      <c r="F629">
        <v>2</v>
      </c>
      <c r="G629" s="1" t="s">
        <v>6053</v>
      </c>
      <c r="H629" s="1" t="s">
        <v>6062</v>
      </c>
      <c r="I629">
        <v>7</v>
      </c>
      <c r="J629">
        <v>20</v>
      </c>
      <c r="K629">
        <v>2011</v>
      </c>
      <c r="L629" s="1" t="s">
        <v>923</v>
      </c>
      <c r="M629" s="1" t="s">
        <v>924</v>
      </c>
      <c r="N629" s="1" t="s">
        <v>22</v>
      </c>
      <c r="O629" s="1" t="s">
        <v>16</v>
      </c>
      <c r="P629" s="1" t="s">
        <v>23</v>
      </c>
      <c r="Q629" s="2">
        <v>40746</v>
      </c>
      <c r="R629" s="1" t="s">
        <v>18</v>
      </c>
      <c r="S629" s="1" t="s">
        <v>25</v>
      </c>
      <c r="T629">
        <v>-0.80840000000000001</v>
      </c>
      <c r="U629">
        <v>51.815606000000002</v>
      </c>
      <c r="V629" s="2">
        <v>40744</v>
      </c>
      <c r="W629">
        <v>2</v>
      </c>
    </row>
    <row r="630" spans="1:23" x14ac:dyDescent="0.25">
      <c r="A630" s="1" t="s">
        <v>925</v>
      </c>
      <c r="B630" s="1" t="s">
        <v>6565</v>
      </c>
      <c r="C630">
        <v>0.6</v>
      </c>
      <c r="D630">
        <v>90</v>
      </c>
      <c r="E630">
        <v>-88</v>
      </c>
      <c r="F630">
        <v>5</v>
      </c>
      <c r="G630" s="1" t="s">
        <v>6056</v>
      </c>
      <c r="H630" s="1" t="s">
        <v>6129</v>
      </c>
      <c r="I630">
        <v>7</v>
      </c>
      <c r="J630">
        <v>21</v>
      </c>
      <c r="K630">
        <v>2011</v>
      </c>
      <c r="L630" s="1" t="s">
        <v>484</v>
      </c>
      <c r="M630" s="1" t="s">
        <v>261</v>
      </c>
      <c r="N630" s="1" t="s">
        <v>262</v>
      </c>
      <c r="O630" s="1" t="s">
        <v>16</v>
      </c>
      <c r="P630" s="1" t="s">
        <v>23</v>
      </c>
      <c r="Q630" s="2">
        <v>40749</v>
      </c>
      <c r="R630" s="1" t="s">
        <v>18</v>
      </c>
      <c r="S630" s="1" t="s">
        <v>261</v>
      </c>
      <c r="T630">
        <v>-6.2603096999999996</v>
      </c>
      <c r="U630">
        <v>53.3498053</v>
      </c>
      <c r="V630" s="2">
        <v>40745</v>
      </c>
      <c r="W630">
        <v>4</v>
      </c>
    </row>
    <row r="631" spans="1:23" x14ac:dyDescent="0.25">
      <c r="A631" s="1" t="s">
        <v>925</v>
      </c>
      <c r="B631" s="1" t="s">
        <v>6566</v>
      </c>
      <c r="C631">
        <v>0.5</v>
      </c>
      <c r="D631">
        <v>52</v>
      </c>
      <c r="E631">
        <v>-34</v>
      </c>
      <c r="F631">
        <v>2</v>
      </c>
      <c r="G631" s="1" t="s">
        <v>6053</v>
      </c>
      <c r="H631" s="1" t="s">
        <v>6059</v>
      </c>
      <c r="I631">
        <v>7</v>
      </c>
      <c r="J631">
        <v>21</v>
      </c>
      <c r="K631">
        <v>2011</v>
      </c>
      <c r="L631" s="1" t="s">
        <v>484</v>
      </c>
      <c r="M631" s="1" t="s">
        <v>261</v>
      </c>
      <c r="N631" s="1" t="s">
        <v>262</v>
      </c>
      <c r="O631" s="1" t="s">
        <v>16</v>
      </c>
      <c r="P631" s="1" t="s">
        <v>23</v>
      </c>
      <c r="Q631" s="2">
        <v>40749</v>
      </c>
      <c r="R631" s="1" t="s">
        <v>18</v>
      </c>
      <c r="S631" s="1" t="s">
        <v>261</v>
      </c>
      <c r="T631">
        <v>-6.2603096999999996</v>
      </c>
      <c r="U631">
        <v>53.3498053</v>
      </c>
      <c r="V631" s="2">
        <v>40745</v>
      </c>
      <c r="W631">
        <v>4</v>
      </c>
    </row>
    <row r="632" spans="1:23" x14ac:dyDescent="0.25">
      <c r="A632" s="1" t="s">
        <v>925</v>
      </c>
      <c r="B632" s="1" t="s">
        <v>6108</v>
      </c>
      <c r="C632">
        <v>0.5</v>
      </c>
      <c r="D632">
        <v>128</v>
      </c>
      <c r="E632">
        <v>-54</v>
      </c>
      <c r="F632">
        <v>5</v>
      </c>
      <c r="G632" s="1" t="s">
        <v>6053</v>
      </c>
      <c r="H632" s="1" t="s">
        <v>6081</v>
      </c>
      <c r="I632">
        <v>7</v>
      </c>
      <c r="J632">
        <v>21</v>
      </c>
      <c r="K632">
        <v>2011</v>
      </c>
      <c r="L632" s="1" t="s">
        <v>484</v>
      </c>
      <c r="M632" s="1" t="s">
        <v>261</v>
      </c>
      <c r="N632" s="1" t="s">
        <v>262</v>
      </c>
      <c r="O632" s="1" t="s">
        <v>16</v>
      </c>
      <c r="P632" s="1" t="s">
        <v>23</v>
      </c>
      <c r="Q632" s="2">
        <v>40749</v>
      </c>
      <c r="R632" s="1" t="s">
        <v>18</v>
      </c>
      <c r="S632" s="1" t="s">
        <v>261</v>
      </c>
      <c r="T632">
        <v>-6.2603096999999996</v>
      </c>
      <c r="U632">
        <v>53.3498053</v>
      </c>
      <c r="V632" s="2">
        <v>40745</v>
      </c>
      <c r="W632">
        <v>4</v>
      </c>
    </row>
    <row r="633" spans="1:23" x14ac:dyDescent="0.25">
      <c r="A633" s="1" t="s">
        <v>926</v>
      </c>
      <c r="B633" s="1" t="s">
        <v>6567</v>
      </c>
      <c r="C633">
        <v>0</v>
      </c>
      <c r="D633">
        <v>12</v>
      </c>
      <c r="E633">
        <v>1</v>
      </c>
      <c r="F633">
        <v>3</v>
      </c>
      <c r="G633" s="1" t="s">
        <v>6053</v>
      </c>
      <c r="H633" s="1" t="s">
        <v>6081</v>
      </c>
      <c r="I633">
        <v>7</v>
      </c>
      <c r="J633">
        <v>22</v>
      </c>
      <c r="K633">
        <v>2011</v>
      </c>
      <c r="L633" s="1" t="s">
        <v>927</v>
      </c>
      <c r="M633" s="1" t="s">
        <v>928</v>
      </c>
      <c r="N633" s="1" t="s">
        <v>22</v>
      </c>
      <c r="O633" s="1" t="s">
        <v>16</v>
      </c>
      <c r="P633" s="1" t="s">
        <v>17</v>
      </c>
      <c r="Q633" s="2">
        <v>40748</v>
      </c>
      <c r="R633" s="1" t="s">
        <v>18</v>
      </c>
      <c r="S633" s="1" t="s">
        <v>25</v>
      </c>
      <c r="T633">
        <v>0.57345299999999999</v>
      </c>
      <c r="U633">
        <v>50.854258999999999</v>
      </c>
      <c r="V633" s="2">
        <v>40746</v>
      </c>
      <c r="W633">
        <v>2</v>
      </c>
    </row>
    <row r="634" spans="1:23" x14ac:dyDescent="0.25">
      <c r="A634" s="1" t="s">
        <v>926</v>
      </c>
      <c r="B634" s="1" t="s">
        <v>6568</v>
      </c>
      <c r="C634">
        <v>0</v>
      </c>
      <c r="D634">
        <v>1508</v>
      </c>
      <c r="E634">
        <v>332</v>
      </c>
      <c r="F634">
        <v>4</v>
      </c>
      <c r="G634" s="1" t="s">
        <v>6087</v>
      </c>
      <c r="H634" s="1" t="s">
        <v>6105</v>
      </c>
      <c r="I634">
        <v>7</v>
      </c>
      <c r="J634">
        <v>22</v>
      </c>
      <c r="K634">
        <v>2011</v>
      </c>
      <c r="L634" s="1" t="s">
        <v>927</v>
      </c>
      <c r="M634" s="1" t="s">
        <v>928</v>
      </c>
      <c r="N634" s="1" t="s">
        <v>22</v>
      </c>
      <c r="O634" s="1" t="s">
        <v>16</v>
      </c>
      <c r="P634" s="1" t="s">
        <v>17</v>
      </c>
      <c r="Q634" s="2">
        <v>40748</v>
      </c>
      <c r="R634" s="1" t="s">
        <v>18</v>
      </c>
      <c r="S634" s="1" t="s">
        <v>25</v>
      </c>
      <c r="T634">
        <v>0.57345299999999999</v>
      </c>
      <c r="U634">
        <v>50.854258999999999</v>
      </c>
      <c r="V634" s="2">
        <v>40746</v>
      </c>
      <c r="W634">
        <v>2</v>
      </c>
    </row>
    <row r="635" spans="1:23" x14ac:dyDescent="0.25">
      <c r="A635" s="1" t="s">
        <v>929</v>
      </c>
      <c r="B635" s="1" t="s">
        <v>6569</v>
      </c>
      <c r="C635">
        <v>0.5</v>
      </c>
      <c r="D635">
        <v>40</v>
      </c>
      <c r="E635">
        <v>-33</v>
      </c>
      <c r="F635">
        <v>5</v>
      </c>
      <c r="G635" s="1" t="s">
        <v>6053</v>
      </c>
      <c r="H635" s="1" t="s">
        <v>6081</v>
      </c>
      <c r="I635">
        <v>7</v>
      </c>
      <c r="J635">
        <v>24</v>
      </c>
      <c r="K635">
        <v>2011</v>
      </c>
      <c r="L635" s="1" t="s">
        <v>930</v>
      </c>
      <c r="M635" s="1" t="s">
        <v>931</v>
      </c>
      <c r="N635" s="1" t="s">
        <v>151</v>
      </c>
      <c r="O635" s="1" t="s">
        <v>52</v>
      </c>
      <c r="P635" s="1" t="s">
        <v>23</v>
      </c>
      <c r="Q635" s="2">
        <v>40750</v>
      </c>
      <c r="R635" s="1" t="s">
        <v>39</v>
      </c>
      <c r="S635" s="1" t="s">
        <v>569</v>
      </c>
      <c r="T635">
        <v>-8.6117851000000005</v>
      </c>
      <c r="U635">
        <v>41.123875900000002</v>
      </c>
      <c r="V635" s="2">
        <v>40748</v>
      </c>
      <c r="W635">
        <v>2</v>
      </c>
    </row>
    <row r="636" spans="1:23" x14ac:dyDescent="0.25">
      <c r="A636" s="1" t="s">
        <v>929</v>
      </c>
      <c r="B636" s="1" t="s">
        <v>6570</v>
      </c>
      <c r="C636">
        <v>0.5</v>
      </c>
      <c r="D636">
        <v>23</v>
      </c>
      <c r="E636">
        <v>-5</v>
      </c>
      <c r="F636">
        <v>1</v>
      </c>
      <c r="G636" s="1" t="s">
        <v>6053</v>
      </c>
      <c r="H636" s="1" t="s">
        <v>6112</v>
      </c>
      <c r="I636">
        <v>7</v>
      </c>
      <c r="J636">
        <v>24</v>
      </c>
      <c r="K636">
        <v>2011</v>
      </c>
      <c r="L636" s="1" t="s">
        <v>930</v>
      </c>
      <c r="M636" s="1" t="s">
        <v>931</v>
      </c>
      <c r="N636" s="1" t="s">
        <v>151</v>
      </c>
      <c r="O636" s="1" t="s">
        <v>52</v>
      </c>
      <c r="P636" s="1" t="s">
        <v>23</v>
      </c>
      <c r="Q636" s="2">
        <v>40750</v>
      </c>
      <c r="R636" s="1" t="s">
        <v>39</v>
      </c>
      <c r="S636" s="1" t="s">
        <v>569</v>
      </c>
      <c r="T636">
        <v>-8.6117851000000005</v>
      </c>
      <c r="U636">
        <v>41.123875900000002</v>
      </c>
      <c r="V636" s="2">
        <v>40748</v>
      </c>
      <c r="W636">
        <v>2</v>
      </c>
    </row>
    <row r="637" spans="1:23" x14ac:dyDescent="0.25">
      <c r="A637" s="1" t="s">
        <v>932</v>
      </c>
      <c r="B637" s="1" t="s">
        <v>6523</v>
      </c>
      <c r="C637">
        <v>0</v>
      </c>
      <c r="D637">
        <v>17</v>
      </c>
      <c r="E637">
        <v>7</v>
      </c>
      <c r="F637">
        <v>1</v>
      </c>
      <c r="G637" s="1" t="s">
        <v>6053</v>
      </c>
      <c r="H637" s="1" t="s">
        <v>6059</v>
      </c>
      <c r="I637">
        <v>7</v>
      </c>
      <c r="J637">
        <v>26</v>
      </c>
      <c r="K637">
        <v>2011</v>
      </c>
      <c r="L637" s="1" t="s">
        <v>933</v>
      </c>
      <c r="M637" s="1" t="s">
        <v>934</v>
      </c>
      <c r="N637" s="1" t="s">
        <v>68</v>
      </c>
      <c r="O637" s="1" t="s">
        <v>30</v>
      </c>
      <c r="P637" s="1" t="s">
        <v>23</v>
      </c>
      <c r="Q637" s="2">
        <v>40754</v>
      </c>
      <c r="R637" s="1" t="s">
        <v>24</v>
      </c>
      <c r="S637" s="1" t="s">
        <v>297</v>
      </c>
      <c r="T637">
        <v>9.1829321000000004</v>
      </c>
      <c r="U637">
        <v>48.7758459</v>
      </c>
      <c r="V637" s="2">
        <v>40750</v>
      </c>
      <c r="W637">
        <v>4</v>
      </c>
    </row>
    <row r="638" spans="1:23" x14ac:dyDescent="0.25">
      <c r="A638" s="1" t="s">
        <v>932</v>
      </c>
      <c r="B638" s="1" t="s">
        <v>6571</v>
      </c>
      <c r="C638">
        <v>0</v>
      </c>
      <c r="D638">
        <v>136</v>
      </c>
      <c r="E638">
        <v>41</v>
      </c>
      <c r="F638">
        <v>3</v>
      </c>
      <c r="G638" s="1" t="s">
        <v>6053</v>
      </c>
      <c r="H638" s="1" t="s">
        <v>6054</v>
      </c>
      <c r="I638">
        <v>7</v>
      </c>
      <c r="J638">
        <v>26</v>
      </c>
      <c r="K638">
        <v>2011</v>
      </c>
      <c r="L638" s="1" t="s">
        <v>933</v>
      </c>
      <c r="M638" s="1" t="s">
        <v>934</v>
      </c>
      <c r="N638" s="1" t="s">
        <v>68</v>
      </c>
      <c r="O638" s="1" t="s">
        <v>30</v>
      </c>
      <c r="P638" s="1" t="s">
        <v>23</v>
      </c>
      <c r="Q638" s="2">
        <v>40754</v>
      </c>
      <c r="R638" s="1" t="s">
        <v>24</v>
      </c>
      <c r="S638" s="1" t="s">
        <v>297</v>
      </c>
      <c r="T638">
        <v>9.1829321000000004</v>
      </c>
      <c r="U638">
        <v>48.7758459</v>
      </c>
      <c r="V638" s="2">
        <v>40750</v>
      </c>
      <c r="W638">
        <v>4</v>
      </c>
    </row>
    <row r="639" spans="1:23" x14ac:dyDescent="0.25">
      <c r="A639" s="1" t="s">
        <v>932</v>
      </c>
      <c r="B639" s="1" t="s">
        <v>6180</v>
      </c>
      <c r="C639">
        <v>0.1</v>
      </c>
      <c r="D639">
        <v>28</v>
      </c>
      <c r="E639">
        <v>5</v>
      </c>
      <c r="F639">
        <v>3</v>
      </c>
      <c r="G639" s="1" t="s">
        <v>6053</v>
      </c>
      <c r="H639" s="1" t="s">
        <v>6062</v>
      </c>
      <c r="I639">
        <v>7</v>
      </c>
      <c r="J639">
        <v>26</v>
      </c>
      <c r="K639">
        <v>2011</v>
      </c>
      <c r="L639" s="1" t="s">
        <v>933</v>
      </c>
      <c r="M639" s="1" t="s">
        <v>934</v>
      </c>
      <c r="N639" s="1" t="s">
        <v>68</v>
      </c>
      <c r="O639" s="1" t="s">
        <v>30</v>
      </c>
      <c r="P639" s="1" t="s">
        <v>23</v>
      </c>
      <c r="Q639" s="2">
        <v>40754</v>
      </c>
      <c r="R639" s="1" t="s">
        <v>24</v>
      </c>
      <c r="S639" s="1" t="s">
        <v>297</v>
      </c>
      <c r="T639">
        <v>9.1829321000000004</v>
      </c>
      <c r="U639">
        <v>48.7758459</v>
      </c>
      <c r="V639" s="2">
        <v>40750</v>
      </c>
      <c r="W639">
        <v>4</v>
      </c>
    </row>
    <row r="640" spans="1:23" x14ac:dyDescent="0.25">
      <c r="A640" s="1" t="s">
        <v>935</v>
      </c>
      <c r="B640" s="1" t="s">
        <v>6344</v>
      </c>
      <c r="C640">
        <v>0</v>
      </c>
      <c r="D640">
        <v>10</v>
      </c>
      <c r="E640">
        <v>4</v>
      </c>
      <c r="F640">
        <v>2</v>
      </c>
      <c r="G640" s="1" t="s">
        <v>6053</v>
      </c>
      <c r="H640" s="1" t="s">
        <v>6081</v>
      </c>
      <c r="I640">
        <v>7</v>
      </c>
      <c r="J640">
        <v>27</v>
      </c>
      <c r="K640">
        <v>2011</v>
      </c>
      <c r="L640" s="1" t="s">
        <v>466</v>
      </c>
      <c r="M640" s="1" t="s">
        <v>936</v>
      </c>
      <c r="N640" s="1" t="s">
        <v>60</v>
      </c>
      <c r="O640" s="1" t="s">
        <v>52</v>
      </c>
      <c r="P640" s="1" t="s">
        <v>35</v>
      </c>
      <c r="Q640" s="2">
        <v>40756</v>
      </c>
      <c r="R640" s="1" t="s">
        <v>24</v>
      </c>
      <c r="S640" s="1" t="s">
        <v>176</v>
      </c>
      <c r="T640">
        <v>1.1055321</v>
      </c>
      <c r="U640">
        <v>41.149825900000003</v>
      </c>
      <c r="V640" s="2">
        <v>40751</v>
      </c>
      <c r="W640">
        <v>5</v>
      </c>
    </row>
    <row r="641" spans="1:23" x14ac:dyDescent="0.25">
      <c r="A641" s="1" t="s">
        <v>937</v>
      </c>
      <c r="B641" s="1" t="s">
        <v>6573</v>
      </c>
      <c r="C641">
        <v>0</v>
      </c>
      <c r="D641">
        <v>43</v>
      </c>
      <c r="E641">
        <v>11</v>
      </c>
      <c r="F641">
        <v>6</v>
      </c>
      <c r="G641" s="1" t="s">
        <v>6053</v>
      </c>
      <c r="H641" s="1" t="s">
        <v>6079</v>
      </c>
      <c r="I641">
        <v>7</v>
      </c>
      <c r="J641">
        <v>27</v>
      </c>
      <c r="K641">
        <v>2011</v>
      </c>
      <c r="L641" s="1" t="s">
        <v>938</v>
      </c>
      <c r="M641" s="1" t="s">
        <v>256</v>
      </c>
      <c r="N641" s="1" t="s">
        <v>51</v>
      </c>
      <c r="O641" s="1" t="s">
        <v>52</v>
      </c>
      <c r="P641" s="1" t="s">
        <v>35</v>
      </c>
      <c r="Q641" s="2">
        <v>40755</v>
      </c>
      <c r="R641" s="1" t="s">
        <v>18</v>
      </c>
      <c r="S641" s="1" t="s">
        <v>127</v>
      </c>
      <c r="T641">
        <v>11.1123634</v>
      </c>
      <c r="U641">
        <v>42.763525399999999</v>
      </c>
      <c r="V641" s="2">
        <v>40751</v>
      </c>
      <c r="W641">
        <v>4</v>
      </c>
    </row>
    <row r="642" spans="1:23" x14ac:dyDescent="0.25">
      <c r="A642" s="1" t="s">
        <v>939</v>
      </c>
      <c r="B642" s="1" t="s">
        <v>6483</v>
      </c>
      <c r="C642">
        <v>0.15</v>
      </c>
      <c r="D642">
        <v>1622</v>
      </c>
      <c r="E642">
        <v>534</v>
      </c>
      <c r="F642">
        <v>3</v>
      </c>
      <c r="G642" s="1" t="s">
        <v>6087</v>
      </c>
      <c r="H642" s="1" t="s">
        <v>6097</v>
      </c>
      <c r="I642">
        <v>7</v>
      </c>
      <c r="J642">
        <v>27</v>
      </c>
      <c r="K642">
        <v>2011</v>
      </c>
      <c r="L642" s="1" t="s">
        <v>940</v>
      </c>
      <c r="M642" s="1" t="s">
        <v>877</v>
      </c>
      <c r="N642" s="1" t="s">
        <v>29</v>
      </c>
      <c r="O642" s="1" t="s">
        <v>30</v>
      </c>
      <c r="P642" s="1" t="s">
        <v>23</v>
      </c>
      <c r="Q642" s="2">
        <v>40755</v>
      </c>
      <c r="R642" s="1" t="s">
        <v>24</v>
      </c>
      <c r="S642" s="1" t="s">
        <v>313</v>
      </c>
      <c r="T642">
        <v>-0.49286600000000003</v>
      </c>
      <c r="U642">
        <v>46.842460000000003</v>
      </c>
      <c r="V642" s="2">
        <v>40751</v>
      </c>
      <c r="W642">
        <v>4</v>
      </c>
    </row>
    <row r="643" spans="1:23" x14ac:dyDescent="0.25">
      <c r="A643" s="1" t="s">
        <v>941</v>
      </c>
      <c r="B643" s="1" t="s">
        <v>6264</v>
      </c>
      <c r="C643">
        <v>0.4</v>
      </c>
      <c r="D643">
        <v>173</v>
      </c>
      <c r="E643">
        <v>-69</v>
      </c>
      <c r="F643">
        <v>2</v>
      </c>
      <c r="G643" s="1" t="s">
        <v>6087</v>
      </c>
      <c r="H643" s="1" t="s">
        <v>6097</v>
      </c>
      <c r="I643">
        <v>7</v>
      </c>
      <c r="J643">
        <v>27</v>
      </c>
      <c r="K643">
        <v>2011</v>
      </c>
      <c r="L643" s="1" t="s">
        <v>942</v>
      </c>
      <c r="M643" s="1" t="s">
        <v>50</v>
      </c>
      <c r="N643" s="1" t="s">
        <v>51</v>
      </c>
      <c r="O643" s="1" t="s">
        <v>52</v>
      </c>
      <c r="P643" s="1" t="s">
        <v>35</v>
      </c>
      <c r="Q643" s="2">
        <v>40753</v>
      </c>
      <c r="R643" s="1" t="s">
        <v>39</v>
      </c>
      <c r="S643" s="1" t="s">
        <v>53</v>
      </c>
      <c r="T643">
        <v>8.946256</v>
      </c>
      <c r="U643">
        <v>44.4056499</v>
      </c>
      <c r="V643" s="2">
        <v>40751</v>
      </c>
      <c r="W643">
        <v>2</v>
      </c>
    </row>
    <row r="644" spans="1:23" x14ac:dyDescent="0.25">
      <c r="A644" s="1" t="s">
        <v>943</v>
      </c>
      <c r="B644" s="1" t="s">
        <v>6373</v>
      </c>
      <c r="C644">
        <v>0</v>
      </c>
      <c r="D644">
        <v>28</v>
      </c>
      <c r="E644">
        <v>2</v>
      </c>
      <c r="F644">
        <v>2</v>
      </c>
      <c r="G644" s="1" t="s">
        <v>6053</v>
      </c>
      <c r="H644" s="1" t="s">
        <v>6067</v>
      </c>
      <c r="I644">
        <v>7</v>
      </c>
      <c r="J644">
        <v>27</v>
      </c>
      <c r="K644">
        <v>2011</v>
      </c>
      <c r="L644" s="1" t="s">
        <v>628</v>
      </c>
      <c r="M644" s="1" t="s">
        <v>944</v>
      </c>
      <c r="N644" s="1" t="s">
        <v>51</v>
      </c>
      <c r="O644" s="1" t="s">
        <v>52</v>
      </c>
      <c r="P644" s="1" t="s">
        <v>35</v>
      </c>
      <c r="Q644" s="2">
        <v>40754</v>
      </c>
      <c r="R644" s="1" t="s">
        <v>18</v>
      </c>
      <c r="S644" s="1" t="s">
        <v>337</v>
      </c>
      <c r="T644">
        <v>15.893916300000001</v>
      </c>
      <c r="U644">
        <v>41.265659200000002</v>
      </c>
      <c r="V644" s="2">
        <v>40751</v>
      </c>
      <c r="W644">
        <v>3</v>
      </c>
    </row>
    <row r="645" spans="1:23" x14ac:dyDescent="0.25">
      <c r="A645" s="1" t="s">
        <v>943</v>
      </c>
      <c r="B645" s="1" t="s">
        <v>6572</v>
      </c>
      <c r="C645">
        <v>0.4</v>
      </c>
      <c r="D645">
        <v>451</v>
      </c>
      <c r="E645">
        <v>-75</v>
      </c>
      <c r="F645">
        <v>12</v>
      </c>
      <c r="G645" s="1" t="s">
        <v>6053</v>
      </c>
      <c r="H645" s="1" t="s">
        <v>6062</v>
      </c>
      <c r="I645">
        <v>7</v>
      </c>
      <c r="J645">
        <v>27</v>
      </c>
      <c r="K645">
        <v>2011</v>
      </c>
      <c r="L645" s="1" t="s">
        <v>628</v>
      </c>
      <c r="M645" s="1" t="s">
        <v>944</v>
      </c>
      <c r="N645" s="1" t="s">
        <v>51</v>
      </c>
      <c r="O645" s="1" t="s">
        <v>52</v>
      </c>
      <c r="P645" s="1" t="s">
        <v>35</v>
      </c>
      <c r="Q645" s="2">
        <v>40754</v>
      </c>
      <c r="R645" s="1" t="s">
        <v>18</v>
      </c>
      <c r="S645" s="1" t="s">
        <v>337</v>
      </c>
      <c r="T645">
        <v>15.893916300000001</v>
      </c>
      <c r="U645">
        <v>41.265659200000002</v>
      </c>
      <c r="V645" s="2">
        <v>40751</v>
      </c>
      <c r="W645">
        <v>3</v>
      </c>
    </row>
    <row r="646" spans="1:23" x14ac:dyDescent="0.25">
      <c r="A646" s="1" t="s">
        <v>945</v>
      </c>
      <c r="B646" s="1" t="s">
        <v>6575</v>
      </c>
      <c r="C646">
        <v>0.1</v>
      </c>
      <c r="D646">
        <v>623</v>
      </c>
      <c r="E646">
        <v>69</v>
      </c>
      <c r="F646">
        <v>5</v>
      </c>
      <c r="G646" s="1" t="s">
        <v>6056</v>
      </c>
      <c r="H646" s="1" t="s">
        <v>6072</v>
      </c>
      <c r="I646">
        <v>7</v>
      </c>
      <c r="J646">
        <v>28</v>
      </c>
      <c r="K646">
        <v>2011</v>
      </c>
      <c r="L646" s="1" t="s">
        <v>946</v>
      </c>
      <c r="M646" s="1" t="s">
        <v>947</v>
      </c>
      <c r="N646" s="1" t="s">
        <v>29</v>
      </c>
      <c r="O646" s="1" t="s">
        <v>30</v>
      </c>
      <c r="P646" s="1" t="s">
        <v>17</v>
      </c>
      <c r="Q646" s="2">
        <v>40759</v>
      </c>
      <c r="R646" s="1" t="s">
        <v>24</v>
      </c>
      <c r="S646" s="1" t="s">
        <v>196</v>
      </c>
      <c r="T646">
        <v>3.0735109999999999</v>
      </c>
      <c r="U646">
        <v>50.654836000000003</v>
      </c>
      <c r="V646" s="2">
        <v>40752</v>
      </c>
      <c r="W646">
        <v>7</v>
      </c>
    </row>
    <row r="647" spans="1:23" x14ac:dyDescent="0.25">
      <c r="A647" s="1" t="s">
        <v>948</v>
      </c>
      <c r="B647" s="1" t="s">
        <v>6574</v>
      </c>
      <c r="C647">
        <v>0.5</v>
      </c>
      <c r="D647">
        <v>74</v>
      </c>
      <c r="E647">
        <v>-63</v>
      </c>
      <c r="F647">
        <v>1</v>
      </c>
      <c r="G647" s="1" t="s">
        <v>6056</v>
      </c>
      <c r="H647" s="1" t="s">
        <v>6057</v>
      </c>
      <c r="I647">
        <v>7</v>
      </c>
      <c r="J647">
        <v>28</v>
      </c>
      <c r="K647">
        <v>2011</v>
      </c>
      <c r="L647" s="1" t="s">
        <v>519</v>
      </c>
      <c r="M647" s="1" t="s">
        <v>949</v>
      </c>
      <c r="N647" s="1" t="s">
        <v>79</v>
      </c>
      <c r="O647" s="1" t="s">
        <v>30</v>
      </c>
      <c r="P647" s="1" t="s">
        <v>23</v>
      </c>
      <c r="Q647" s="2">
        <v>40756</v>
      </c>
      <c r="R647" s="1" t="s">
        <v>24</v>
      </c>
      <c r="S647" s="1" t="s">
        <v>80</v>
      </c>
      <c r="T647">
        <v>4.3006998999999997</v>
      </c>
      <c r="U647">
        <v>52.070497799999998</v>
      </c>
      <c r="V647" s="2">
        <v>40752</v>
      </c>
      <c r="W647">
        <v>4</v>
      </c>
    </row>
    <row r="648" spans="1:23" x14ac:dyDescent="0.25">
      <c r="A648" s="1" t="s">
        <v>950</v>
      </c>
      <c r="B648" s="1" t="s">
        <v>6576</v>
      </c>
      <c r="C648">
        <v>0</v>
      </c>
      <c r="D648">
        <v>116</v>
      </c>
      <c r="E648">
        <v>21</v>
      </c>
      <c r="F648">
        <v>2</v>
      </c>
      <c r="G648" s="1" t="s">
        <v>6056</v>
      </c>
      <c r="H648" s="1" t="s">
        <v>6129</v>
      </c>
      <c r="I648">
        <v>7</v>
      </c>
      <c r="J648">
        <v>29</v>
      </c>
      <c r="K648">
        <v>2011</v>
      </c>
      <c r="L648" s="1" t="s">
        <v>951</v>
      </c>
      <c r="M648" s="1" t="s">
        <v>952</v>
      </c>
      <c r="N648" s="1" t="s">
        <v>68</v>
      </c>
      <c r="O648" s="1" t="s">
        <v>30</v>
      </c>
      <c r="P648" s="1" t="s">
        <v>35</v>
      </c>
      <c r="Q648" s="2">
        <v>40755</v>
      </c>
      <c r="R648" s="1" t="s">
        <v>18</v>
      </c>
      <c r="S648" s="1" t="s">
        <v>369</v>
      </c>
      <c r="T648">
        <v>12.099146599999999</v>
      </c>
      <c r="U648">
        <v>54.092440600000003</v>
      </c>
      <c r="V648" s="2">
        <v>40753</v>
      </c>
      <c r="W648">
        <v>2</v>
      </c>
    </row>
    <row r="649" spans="1:23" x14ac:dyDescent="0.25">
      <c r="A649" s="1" t="s">
        <v>953</v>
      </c>
      <c r="B649" s="1" t="s">
        <v>6312</v>
      </c>
      <c r="C649">
        <v>0.6</v>
      </c>
      <c r="D649">
        <v>164</v>
      </c>
      <c r="E649">
        <v>-70</v>
      </c>
      <c r="F649">
        <v>5</v>
      </c>
      <c r="G649" s="1" t="s">
        <v>6056</v>
      </c>
      <c r="H649" s="1" t="s">
        <v>6072</v>
      </c>
      <c r="I649">
        <v>7</v>
      </c>
      <c r="J649">
        <v>29</v>
      </c>
      <c r="K649">
        <v>2011</v>
      </c>
      <c r="L649" s="1" t="s">
        <v>954</v>
      </c>
      <c r="M649" s="1" t="s">
        <v>164</v>
      </c>
      <c r="N649" s="1" t="s">
        <v>68</v>
      </c>
      <c r="O649" s="1" t="s">
        <v>30</v>
      </c>
      <c r="P649" s="1" t="s">
        <v>23</v>
      </c>
      <c r="Q649" s="2">
        <v>40760</v>
      </c>
      <c r="R649" s="1" t="s">
        <v>24</v>
      </c>
      <c r="S649" s="1" t="s">
        <v>165</v>
      </c>
      <c r="T649">
        <v>13.737262100000001</v>
      </c>
      <c r="U649">
        <v>51.0504088</v>
      </c>
      <c r="V649" s="2">
        <v>40753</v>
      </c>
      <c r="W649">
        <v>7</v>
      </c>
    </row>
    <row r="650" spans="1:23" x14ac:dyDescent="0.25">
      <c r="A650" s="1" t="s">
        <v>953</v>
      </c>
      <c r="B650" s="1" t="s">
        <v>6578</v>
      </c>
      <c r="C650">
        <v>0.5</v>
      </c>
      <c r="D650">
        <v>30</v>
      </c>
      <c r="E650">
        <v>-10</v>
      </c>
      <c r="F650">
        <v>3</v>
      </c>
      <c r="G650" s="1" t="s">
        <v>6053</v>
      </c>
      <c r="H650" s="1" t="s">
        <v>6059</v>
      </c>
      <c r="I650">
        <v>7</v>
      </c>
      <c r="J650">
        <v>29</v>
      </c>
      <c r="K650">
        <v>2011</v>
      </c>
      <c r="L650" s="1" t="s">
        <v>954</v>
      </c>
      <c r="M650" s="1" t="s">
        <v>164</v>
      </c>
      <c r="N650" s="1" t="s">
        <v>68</v>
      </c>
      <c r="O650" s="1" t="s">
        <v>30</v>
      </c>
      <c r="P650" s="1" t="s">
        <v>23</v>
      </c>
      <c r="Q650" s="2">
        <v>40760</v>
      </c>
      <c r="R650" s="1" t="s">
        <v>24</v>
      </c>
      <c r="S650" s="1" t="s">
        <v>165</v>
      </c>
      <c r="T650">
        <v>13.737262100000001</v>
      </c>
      <c r="U650">
        <v>51.0504088</v>
      </c>
      <c r="V650" s="2">
        <v>40753</v>
      </c>
      <c r="W650">
        <v>7</v>
      </c>
    </row>
    <row r="651" spans="1:23" x14ac:dyDescent="0.25">
      <c r="A651" s="1" t="s">
        <v>953</v>
      </c>
      <c r="B651" s="1" t="s">
        <v>6460</v>
      </c>
      <c r="C651">
        <v>0.5</v>
      </c>
      <c r="D651">
        <v>20</v>
      </c>
      <c r="E651">
        <v>-17</v>
      </c>
      <c r="F651">
        <v>3</v>
      </c>
      <c r="G651" s="1" t="s">
        <v>6053</v>
      </c>
      <c r="H651" s="1" t="s">
        <v>6081</v>
      </c>
      <c r="I651">
        <v>7</v>
      </c>
      <c r="J651">
        <v>29</v>
      </c>
      <c r="K651">
        <v>2011</v>
      </c>
      <c r="L651" s="1" t="s">
        <v>954</v>
      </c>
      <c r="M651" s="1" t="s">
        <v>164</v>
      </c>
      <c r="N651" s="1" t="s">
        <v>68</v>
      </c>
      <c r="O651" s="1" t="s">
        <v>30</v>
      </c>
      <c r="P651" s="1" t="s">
        <v>23</v>
      </c>
      <c r="Q651" s="2">
        <v>40760</v>
      </c>
      <c r="R651" s="1" t="s">
        <v>24</v>
      </c>
      <c r="S651" s="1" t="s">
        <v>165</v>
      </c>
      <c r="T651">
        <v>13.737262100000001</v>
      </c>
      <c r="U651">
        <v>51.0504088</v>
      </c>
      <c r="V651" s="2">
        <v>40753</v>
      </c>
      <c r="W651">
        <v>7</v>
      </c>
    </row>
    <row r="652" spans="1:23" x14ac:dyDescent="0.25">
      <c r="A652" s="1" t="s">
        <v>955</v>
      </c>
      <c r="B652" s="1" t="s">
        <v>6577</v>
      </c>
      <c r="C652">
        <v>0.5</v>
      </c>
      <c r="D652">
        <v>55</v>
      </c>
      <c r="E652">
        <v>-44</v>
      </c>
      <c r="F652">
        <v>8</v>
      </c>
      <c r="G652" s="1" t="s">
        <v>6053</v>
      </c>
      <c r="H652" s="1" t="s">
        <v>6067</v>
      </c>
      <c r="I652">
        <v>7</v>
      </c>
      <c r="J652">
        <v>29</v>
      </c>
      <c r="K652">
        <v>2011</v>
      </c>
      <c r="L652" s="1" t="s">
        <v>788</v>
      </c>
      <c r="M652" s="1" t="s">
        <v>75</v>
      </c>
      <c r="N652" s="1" t="s">
        <v>22</v>
      </c>
      <c r="O652" s="1" t="s">
        <v>16</v>
      </c>
      <c r="P652" s="1" t="s">
        <v>35</v>
      </c>
      <c r="Q652" s="2">
        <v>40756</v>
      </c>
      <c r="R652" s="1" t="s">
        <v>39</v>
      </c>
      <c r="S652" s="1" t="s">
        <v>25</v>
      </c>
      <c r="T652">
        <v>-1.4700850000000001</v>
      </c>
      <c r="U652">
        <v>53.381129000000001</v>
      </c>
      <c r="V652" s="2">
        <v>40753</v>
      </c>
      <c r="W652">
        <v>3</v>
      </c>
    </row>
    <row r="653" spans="1:23" x14ac:dyDescent="0.25">
      <c r="A653" s="1" t="s">
        <v>956</v>
      </c>
      <c r="B653" s="1" t="s">
        <v>6581</v>
      </c>
      <c r="C653">
        <v>0</v>
      </c>
      <c r="D653">
        <v>50</v>
      </c>
      <c r="E653">
        <v>14</v>
      </c>
      <c r="F653">
        <v>3</v>
      </c>
      <c r="G653" s="1" t="s">
        <v>6053</v>
      </c>
      <c r="H653" s="1" t="s">
        <v>6081</v>
      </c>
      <c r="I653">
        <v>7</v>
      </c>
      <c r="J653">
        <v>31</v>
      </c>
      <c r="K653">
        <v>2011</v>
      </c>
      <c r="L653" s="1" t="s">
        <v>539</v>
      </c>
      <c r="M653" s="1" t="s">
        <v>531</v>
      </c>
      <c r="N653" s="1" t="s">
        <v>122</v>
      </c>
      <c r="O653" s="1" t="s">
        <v>30</v>
      </c>
      <c r="P653" s="1" t="s">
        <v>35</v>
      </c>
      <c r="Q653" s="2">
        <v>40759</v>
      </c>
      <c r="R653" s="1" t="s">
        <v>24</v>
      </c>
      <c r="S653" s="1" t="s">
        <v>531</v>
      </c>
      <c r="T653">
        <v>4.4024643000000001</v>
      </c>
      <c r="U653">
        <v>51.219447500000001</v>
      </c>
      <c r="V653" s="2">
        <v>40755</v>
      </c>
      <c r="W653">
        <v>4</v>
      </c>
    </row>
    <row r="654" spans="1:23" x14ac:dyDescent="0.25">
      <c r="A654" s="1" t="s">
        <v>956</v>
      </c>
      <c r="B654" s="1" t="s">
        <v>6459</v>
      </c>
      <c r="C654">
        <v>0</v>
      </c>
      <c r="D654">
        <v>160</v>
      </c>
      <c r="E654">
        <v>67</v>
      </c>
      <c r="F654">
        <v>6</v>
      </c>
      <c r="G654" s="1" t="s">
        <v>6053</v>
      </c>
      <c r="H654" s="1" t="s">
        <v>6103</v>
      </c>
      <c r="I654">
        <v>7</v>
      </c>
      <c r="J654">
        <v>31</v>
      </c>
      <c r="K654">
        <v>2011</v>
      </c>
      <c r="L654" s="1" t="s">
        <v>539</v>
      </c>
      <c r="M654" s="1" t="s">
        <v>531</v>
      </c>
      <c r="N654" s="1" t="s">
        <v>122</v>
      </c>
      <c r="O654" s="1" t="s">
        <v>30</v>
      </c>
      <c r="P654" s="1" t="s">
        <v>35</v>
      </c>
      <c r="Q654" s="2">
        <v>40759</v>
      </c>
      <c r="R654" s="1" t="s">
        <v>24</v>
      </c>
      <c r="S654" s="1" t="s">
        <v>531</v>
      </c>
      <c r="T654">
        <v>4.4024643000000001</v>
      </c>
      <c r="U654">
        <v>51.219447500000001</v>
      </c>
      <c r="V654" s="2">
        <v>40755</v>
      </c>
      <c r="W654">
        <v>4</v>
      </c>
    </row>
    <row r="655" spans="1:23" x14ac:dyDescent="0.25">
      <c r="A655" s="1" t="s">
        <v>957</v>
      </c>
      <c r="B655" s="1" t="s">
        <v>6579</v>
      </c>
      <c r="C655">
        <v>0</v>
      </c>
      <c r="D655">
        <v>85</v>
      </c>
      <c r="E655">
        <v>15</v>
      </c>
      <c r="F655">
        <v>2</v>
      </c>
      <c r="G655" s="1" t="s">
        <v>6056</v>
      </c>
      <c r="H655" s="1" t="s">
        <v>6129</v>
      </c>
      <c r="I655">
        <v>7</v>
      </c>
      <c r="J655">
        <v>31</v>
      </c>
      <c r="K655">
        <v>2011</v>
      </c>
      <c r="L655" s="1" t="s">
        <v>958</v>
      </c>
      <c r="M655" s="1" t="s">
        <v>328</v>
      </c>
      <c r="N655" s="1" t="s">
        <v>68</v>
      </c>
      <c r="O655" s="1" t="s">
        <v>30</v>
      </c>
      <c r="P655" s="1" t="s">
        <v>23</v>
      </c>
      <c r="Q655" s="2">
        <v>40758</v>
      </c>
      <c r="R655" s="1" t="s">
        <v>18</v>
      </c>
      <c r="S655" s="1" t="s">
        <v>165</v>
      </c>
      <c r="T655">
        <v>12.3730747</v>
      </c>
      <c r="U655">
        <v>51.339695499999998</v>
      </c>
      <c r="V655" s="2">
        <v>40755</v>
      </c>
      <c r="W655">
        <v>3</v>
      </c>
    </row>
    <row r="656" spans="1:23" x14ac:dyDescent="0.25">
      <c r="A656" s="1" t="s">
        <v>957</v>
      </c>
      <c r="B656" s="1" t="s">
        <v>6580</v>
      </c>
      <c r="C656">
        <v>0</v>
      </c>
      <c r="D656">
        <v>26</v>
      </c>
      <c r="E656">
        <v>7</v>
      </c>
      <c r="F656">
        <v>2</v>
      </c>
      <c r="G656" s="1" t="s">
        <v>6053</v>
      </c>
      <c r="H656" s="1" t="s">
        <v>6079</v>
      </c>
      <c r="I656">
        <v>7</v>
      </c>
      <c r="J656">
        <v>31</v>
      </c>
      <c r="K656">
        <v>2011</v>
      </c>
      <c r="L656" s="1" t="s">
        <v>958</v>
      </c>
      <c r="M656" s="1" t="s">
        <v>328</v>
      </c>
      <c r="N656" s="1" t="s">
        <v>68</v>
      </c>
      <c r="O656" s="1" t="s">
        <v>30</v>
      </c>
      <c r="P656" s="1" t="s">
        <v>23</v>
      </c>
      <c r="Q656" s="2">
        <v>40758</v>
      </c>
      <c r="R656" s="1" t="s">
        <v>18</v>
      </c>
      <c r="S656" s="1" t="s">
        <v>165</v>
      </c>
      <c r="T656">
        <v>12.3730747</v>
      </c>
      <c r="U656">
        <v>51.339695499999998</v>
      </c>
      <c r="V656" s="2">
        <v>40755</v>
      </c>
      <c r="W656">
        <v>3</v>
      </c>
    </row>
    <row r="657" spans="1:23" x14ac:dyDescent="0.25">
      <c r="A657" s="1" t="s">
        <v>959</v>
      </c>
      <c r="B657" s="1" t="s">
        <v>6583</v>
      </c>
      <c r="C657">
        <v>0.1</v>
      </c>
      <c r="D657">
        <v>270</v>
      </c>
      <c r="E657">
        <v>75</v>
      </c>
      <c r="F657">
        <v>3</v>
      </c>
      <c r="G657" s="1" t="s">
        <v>6056</v>
      </c>
      <c r="H657" s="1" t="s">
        <v>6072</v>
      </c>
      <c r="I657">
        <v>8</v>
      </c>
      <c r="J657">
        <v>1</v>
      </c>
      <c r="K657">
        <v>2011</v>
      </c>
      <c r="L657" s="1" t="s">
        <v>530</v>
      </c>
      <c r="M657" s="1" t="s">
        <v>572</v>
      </c>
      <c r="N657" s="1" t="s">
        <v>29</v>
      </c>
      <c r="O657" s="1" t="s">
        <v>30</v>
      </c>
      <c r="P657" s="1" t="s">
        <v>23</v>
      </c>
      <c r="Q657" s="2">
        <v>40763</v>
      </c>
      <c r="R657" s="1" t="s">
        <v>24</v>
      </c>
      <c r="S657" s="1" t="s">
        <v>114</v>
      </c>
      <c r="T657">
        <v>2.5155560000000001</v>
      </c>
      <c r="U657">
        <v>48.817048999999997</v>
      </c>
      <c r="V657" s="2">
        <v>40756</v>
      </c>
      <c r="W657">
        <v>7</v>
      </c>
    </row>
    <row r="658" spans="1:23" x14ac:dyDescent="0.25">
      <c r="A658" s="1" t="s">
        <v>960</v>
      </c>
      <c r="B658" s="1" t="s">
        <v>6220</v>
      </c>
      <c r="C658">
        <v>0</v>
      </c>
      <c r="D658">
        <v>53</v>
      </c>
      <c r="E658">
        <v>15</v>
      </c>
      <c r="F658">
        <v>2</v>
      </c>
      <c r="G658" s="1" t="s">
        <v>6053</v>
      </c>
      <c r="H658" s="1" t="s">
        <v>6059</v>
      </c>
      <c r="I658">
        <v>8</v>
      </c>
      <c r="J658">
        <v>1</v>
      </c>
      <c r="K658">
        <v>2011</v>
      </c>
      <c r="L658" s="1" t="s">
        <v>725</v>
      </c>
      <c r="M658" s="1" t="s">
        <v>961</v>
      </c>
      <c r="N658" s="1" t="s">
        <v>68</v>
      </c>
      <c r="O658" s="1" t="s">
        <v>30</v>
      </c>
      <c r="P658" s="1" t="s">
        <v>17</v>
      </c>
      <c r="Q658" s="2">
        <v>40758</v>
      </c>
      <c r="R658" s="1" t="s">
        <v>18</v>
      </c>
      <c r="S658" s="1" t="s">
        <v>118</v>
      </c>
      <c r="T658">
        <v>7.0192195999999996</v>
      </c>
      <c r="U658">
        <v>51.045924800000002</v>
      </c>
      <c r="V658" s="2">
        <v>40756</v>
      </c>
      <c r="W658">
        <v>2</v>
      </c>
    </row>
    <row r="659" spans="1:23" x14ac:dyDescent="0.25">
      <c r="A659" s="1" t="s">
        <v>960</v>
      </c>
      <c r="B659" s="1" t="s">
        <v>6373</v>
      </c>
      <c r="C659">
        <v>0</v>
      </c>
      <c r="D659">
        <v>80</v>
      </c>
      <c r="E659">
        <v>1</v>
      </c>
      <c r="F659">
        <v>7</v>
      </c>
      <c r="G659" s="1" t="s">
        <v>6053</v>
      </c>
      <c r="H659" s="1" t="s">
        <v>6067</v>
      </c>
      <c r="I659">
        <v>8</v>
      </c>
      <c r="J659">
        <v>1</v>
      </c>
      <c r="K659">
        <v>2011</v>
      </c>
      <c r="L659" s="1" t="s">
        <v>725</v>
      </c>
      <c r="M659" s="1" t="s">
        <v>961</v>
      </c>
      <c r="N659" s="1" t="s">
        <v>68</v>
      </c>
      <c r="O659" s="1" t="s">
        <v>30</v>
      </c>
      <c r="P659" s="1" t="s">
        <v>17</v>
      </c>
      <c r="Q659" s="2">
        <v>40758</v>
      </c>
      <c r="R659" s="1" t="s">
        <v>18</v>
      </c>
      <c r="S659" s="1" t="s">
        <v>118</v>
      </c>
      <c r="T659">
        <v>7.0192195999999996</v>
      </c>
      <c r="U659">
        <v>51.045924800000002</v>
      </c>
      <c r="V659" s="2">
        <v>40756</v>
      </c>
      <c r="W659">
        <v>2</v>
      </c>
    </row>
    <row r="660" spans="1:23" x14ac:dyDescent="0.25">
      <c r="A660" s="1" t="s">
        <v>960</v>
      </c>
      <c r="B660" s="1" t="s">
        <v>6156</v>
      </c>
      <c r="C660">
        <v>0.1</v>
      </c>
      <c r="D660">
        <v>99</v>
      </c>
      <c r="E660">
        <v>10</v>
      </c>
      <c r="F660">
        <v>2</v>
      </c>
      <c r="G660" s="1" t="s">
        <v>6053</v>
      </c>
      <c r="H660" s="1" t="s">
        <v>6062</v>
      </c>
      <c r="I660">
        <v>8</v>
      </c>
      <c r="J660">
        <v>1</v>
      </c>
      <c r="K660">
        <v>2011</v>
      </c>
      <c r="L660" s="1" t="s">
        <v>725</v>
      </c>
      <c r="M660" s="1" t="s">
        <v>961</v>
      </c>
      <c r="N660" s="1" t="s">
        <v>68</v>
      </c>
      <c r="O660" s="1" t="s">
        <v>30</v>
      </c>
      <c r="P660" s="1" t="s">
        <v>17</v>
      </c>
      <c r="Q660" s="2">
        <v>40758</v>
      </c>
      <c r="R660" s="1" t="s">
        <v>18</v>
      </c>
      <c r="S660" s="1" t="s">
        <v>118</v>
      </c>
      <c r="T660">
        <v>7.0192195999999996</v>
      </c>
      <c r="U660">
        <v>51.045924800000002</v>
      </c>
      <c r="V660" s="2">
        <v>40756</v>
      </c>
      <c r="W660">
        <v>2</v>
      </c>
    </row>
    <row r="661" spans="1:23" x14ac:dyDescent="0.25">
      <c r="A661" s="1" t="s">
        <v>960</v>
      </c>
      <c r="B661" s="1" t="s">
        <v>6582</v>
      </c>
      <c r="C661">
        <v>0</v>
      </c>
      <c r="D661">
        <v>217</v>
      </c>
      <c r="E661">
        <v>22</v>
      </c>
      <c r="F661">
        <v>5</v>
      </c>
      <c r="G661" s="1" t="s">
        <v>6087</v>
      </c>
      <c r="H661" s="1" t="s">
        <v>6115</v>
      </c>
      <c r="I661">
        <v>8</v>
      </c>
      <c r="J661">
        <v>1</v>
      </c>
      <c r="K661">
        <v>2011</v>
      </c>
      <c r="L661" s="1" t="s">
        <v>725</v>
      </c>
      <c r="M661" s="1" t="s">
        <v>961</v>
      </c>
      <c r="N661" s="1" t="s">
        <v>68</v>
      </c>
      <c r="O661" s="1" t="s">
        <v>30</v>
      </c>
      <c r="P661" s="1" t="s">
        <v>17</v>
      </c>
      <c r="Q661" s="2">
        <v>40758</v>
      </c>
      <c r="R661" s="1" t="s">
        <v>18</v>
      </c>
      <c r="S661" s="1" t="s">
        <v>118</v>
      </c>
      <c r="T661">
        <v>7.0192195999999996</v>
      </c>
      <c r="U661">
        <v>51.045924800000002</v>
      </c>
      <c r="V661" s="2">
        <v>40756</v>
      </c>
      <c r="W661">
        <v>2</v>
      </c>
    </row>
    <row r="662" spans="1:23" x14ac:dyDescent="0.25">
      <c r="A662" s="1" t="s">
        <v>962</v>
      </c>
      <c r="B662" s="1" t="s">
        <v>6106</v>
      </c>
      <c r="C662">
        <v>0</v>
      </c>
      <c r="D662">
        <v>23</v>
      </c>
      <c r="E662">
        <v>6</v>
      </c>
      <c r="F662">
        <v>2</v>
      </c>
      <c r="G662" s="1" t="s">
        <v>6053</v>
      </c>
      <c r="H662" s="1" t="s">
        <v>6079</v>
      </c>
      <c r="I662">
        <v>8</v>
      </c>
      <c r="J662">
        <v>2</v>
      </c>
      <c r="K662">
        <v>2011</v>
      </c>
      <c r="L662" s="1" t="s">
        <v>963</v>
      </c>
      <c r="M662" s="1" t="s">
        <v>964</v>
      </c>
      <c r="N662" s="1" t="s">
        <v>29</v>
      </c>
      <c r="O662" s="1" t="s">
        <v>30</v>
      </c>
      <c r="P662" s="1" t="s">
        <v>17</v>
      </c>
      <c r="Q662" s="2">
        <v>40761</v>
      </c>
      <c r="R662" s="1" t="s">
        <v>24</v>
      </c>
      <c r="S662" s="1" t="s">
        <v>313</v>
      </c>
      <c r="T662">
        <v>-0.68435500000000005</v>
      </c>
      <c r="U662">
        <v>44.741163</v>
      </c>
      <c r="V662" s="2">
        <v>40757</v>
      </c>
      <c r="W662">
        <v>4</v>
      </c>
    </row>
    <row r="663" spans="1:23" x14ac:dyDescent="0.25">
      <c r="A663" s="1" t="s">
        <v>965</v>
      </c>
      <c r="B663" s="1" t="s">
        <v>6586</v>
      </c>
      <c r="C663">
        <v>0</v>
      </c>
      <c r="D663">
        <v>387</v>
      </c>
      <c r="E663">
        <v>46</v>
      </c>
      <c r="F663">
        <v>3</v>
      </c>
      <c r="G663" s="1" t="s">
        <v>6056</v>
      </c>
      <c r="H663" s="1" t="s">
        <v>6072</v>
      </c>
      <c r="I663">
        <v>8</v>
      </c>
      <c r="J663">
        <v>3</v>
      </c>
      <c r="K663">
        <v>2011</v>
      </c>
      <c r="L663" s="1" t="s">
        <v>850</v>
      </c>
      <c r="M663" s="1" t="s">
        <v>966</v>
      </c>
      <c r="N663" s="1" t="s">
        <v>22</v>
      </c>
      <c r="O663" s="1" t="s">
        <v>16</v>
      </c>
      <c r="P663" s="1" t="s">
        <v>35</v>
      </c>
      <c r="Q663" s="2">
        <v>40762</v>
      </c>
      <c r="R663" s="1" t="s">
        <v>24</v>
      </c>
      <c r="S663" s="1" t="s">
        <v>25</v>
      </c>
      <c r="T663">
        <v>-1.7850349999999999</v>
      </c>
      <c r="U663">
        <v>53.645792</v>
      </c>
      <c r="V663" s="2">
        <v>40758</v>
      </c>
      <c r="W663">
        <v>4</v>
      </c>
    </row>
    <row r="664" spans="1:23" x14ac:dyDescent="0.25">
      <c r="A664" s="1" t="s">
        <v>967</v>
      </c>
      <c r="B664" s="1" t="s">
        <v>6585</v>
      </c>
      <c r="C664">
        <v>0.1</v>
      </c>
      <c r="D664">
        <v>646</v>
      </c>
      <c r="E664">
        <v>50</v>
      </c>
      <c r="F664">
        <v>9</v>
      </c>
      <c r="G664" s="1" t="s">
        <v>6056</v>
      </c>
      <c r="H664" s="1" t="s">
        <v>6072</v>
      </c>
      <c r="I664">
        <v>8</v>
      </c>
      <c r="J664">
        <v>3</v>
      </c>
      <c r="K664">
        <v>2011</v>
      </c>
      <c r="L664" s="1" t="s">
        <v>888</v>
      </c>
      <c r="M664" s="1" t="s">
        <v>475</v>
      </c>
      <c r="N664" s="1" t="s">
        <v>29</v>
      </c>
      <c r="O664" s="1" t="s">
        <v>30</v>
      </c>
      <c r="P664" s="1" t="s">
        <v>35</v>
      </c>
      <c r="Q664" s="2">
        <v>40762</v>
      </c>
      <c r="R664" s="1" t="s">
        <v>24</v>
      </c>
      <c r="S664" s="1" t="s">
        <v>313</v>
      </c>
      <c r="T664">
        <v>1.2611049999999999</v>
      </c>
      <c r="U664">
        <v>45.833618999999999</v>
      </c>
      <c r="V664" s="2">
        <v>40758</v>
      </c>
      <c r="W664">
        <v>4</v>
      </c>
    </row>
    <row r="665" spans="1:23" x14ac:dyDescent="0.25">
      <c r="A665" s="1" t="s">
        <v>967</v>
      </c>
      <c r="B665" s="1" t="s">
        <v>6337</v>
      </c>
      <c r="C665">
        <v>0</v>
      </c>
      <c r="D665">
        <v>88</v>
      </c>
      <c r="E665">
        <v>32</v>
      </c>
      <c r="F665">
        <v>2</v>
      </c>
      <c r="G665" s="1" t="s">
        <v>6053</v>
      </c>
      <c r="H665" s="1" t="s">
        <v>6103</v>
      </c>
      <c r="I665">
        <v>8</v>
      </c>
      <c r="J665">
        <v>3</v>
      </c>
      <c r="K665">
        <v>2011</v>
      </c>
      <c r="L665" s="1" t="s">
        <v>888</v>
      </c>
      <c r="M665" s="1" t="s">
        <v>475</v>
      </c>
      <c r="N665" s="1" t="s">
        <v>29</v>
      </c>
      <c r="O665" s="1" t="s">
        <v>30</v>
      </c>
      <c r="P665" s="1" t="s">
        <v>35</v>
      </c>
      <c r="Q665" s="2">
        <v>40762</v>
      </c>
      <c r="R665" s="1" t="s">
        <v>24</v>
      </c>
      <c r="S665" s="1" t="s">
        <v>313</v>
      </c>
      <c r="T665">
        <v>1.2611049999999999</v>
      </c>
      <c r="U665">
        <v>45.833618999999999</v>
      </c>
      <c r="V665" s="2">
        <v>40758</v>
      </c>
      <c r="W665">
        <v>4</v>
      </c>
    </row>
    <row r="666" spans="1:23" x14ac:dyDescent="0.25">
      <c r="A666" s="1" t="s">
        <v>967</v>
      </c>
      <c r="B666" s="1" t="s">
        <v>6357</v>
      </c>
      <c r="C666">
        <v>0.15</v>
      </c>
      <c r="D666">
        <v>388</v>
      </c>
      <c r="E666">
        <v>27</v>
      </c>
      <c r="F666">
        <v>6</v>
      </c>
      <c r="G666" s="1" t="s">
        <v>6087</v>
      </c>
      <c r="H666" s="1" t="s">
        <v>6097</v>
      </c>
      <c r="I666">
        <v>8</v>
      </c>
      <c r="J666">
        <v>3</v>
      </c>
      <c r="K666">
        <v>2011</v>
      </c>
      <c r="L666" s="1" t="s">
        <v>888</v>
      </c>
      <c r="M666" s="1" t="s">
        <v>475</v>
      </c>
      <c r="N666" s="1" t="s">
        <v>29</v>
      </c>
      <c r="O666" s="1" t="s">
        <v>30</v>
      </c>
      <c r="P666" s="1" t="s">
        <v>35</v>
      </c>
      <c r="Q666" s="2">
        <v>40762</v>
      </c>
      <c r="R666" s="1" t="s">
        <v>24</v>
      </c>
      <c r="S666" s="1" t="s">
        <v>313</v>
      </c>
      <c r="T666">
        <v>1.2611049999999999</v>
      </c>
      <c r="U666">
        <v>45.833618999999999</v>
      </c>
      <c r="V666" s="2">
        <v>40758</v>
      </c>
      <c r="W666">
        <v>4</v>
      </c>
    </row>
    <row r="667" spans="1:23" x14ac:dyDescent="0.25">
      <c r="A667" s="1" t="s">
        <v>968</v>
      </c>
      <c r="B667" s="1" t="s">
        <v>6455</v>
      </c>
      <c r="C667">
        <v>0</v>
      </c>
      <c r="D667">
        <v>65</v>
      </c>
      <c r="E667">
        <v>25</v>
      </c>
      <c r="F667">
        <v>1</v>
      </c>
      <c r="G667" s="1" t="s">
        <v>6087</v>
      </c>
      <c r="H667" s="1" t="s">
        <v>6097</v>
      </c>
      <c r="I667">
        <v>8</v>
      </c>
      <c r="J667">
        <v>3</v>
      </c>
      <c r="K667">
        <v>2011</v>
      </c>
      <c r="L667" s="1" t="s">
        <v>969</v>
      </c>
      <c r="M667" s="1" t="s">
        <v>970</v>
      </c>
      <c r="N667" s="1" t="s">
        <v>68</v>
      </c>
      <c r="O667" s="1" t="s">
        <v>30</v>
      </c>
      <c r="P667" s="1" t="s">
        <v>23</v>
      </c>
      <c r="Q667" s="2">
        <v>40761</v>
      </c>
      <c r="R667" s="1" t="s">
        <v>18</v>
      </c>
      <c r="S667" s="1" t="s">
        <v>187</v>
      </c>
      <c r="T667">
        <v>13.4319466</v>
      </c>
      <c r="U667">
        <v>48.566736400000003</v>
      </c>
      <c r="V667" s="2">
        <v>40758</v>
      </c>
      <c r="W667">
        <v>3</v>
      </c>
    </row>
    <row r="668" spans="1:23" x14ac:dyDescent="0.25">
      <c r="A668" s="1" t="s">
        <v>971</v>
      </c>
      <c r="B668" s="1" t="s">
        <v>6130</v>
      </c>
      <c r="C668">
        <v>0</v>
      </c>
      <c r="D668">
        <v>66</v>
      </c>
      <c r="E668">
        <v>2</v>
      </c>
      <c r="F668">
        <v>5</v>
      </c>
      <c r="G668" s="1" t="s">
        <v>6053</v>
      </c>
      <c r="H668" s="1" t="s">
        <v>6081</v>
      </c>
      <c r="I668">
        <v>8</v>
      </c>
      <c r="J668">
        <v>3</v>
      </c>
      <c r="K668">
        <v>2011</v>
      </c>
      <c r="L668" s="1" t="s">
        <v>972</v>
      </c>
      <c r="M668" s="1" t="s">
        <v>973</v>
      </c>
      <c r="N668" s="1" t="s">
        <v>29</v>
      </c>
      <c r="O668" s="1" t="s">
        <v>30</v>
      </c>
      <c r="P668" s="1" t="s">
        <v>23</v>
      </c>
      <c r="Q668" s="2">
        <v>40763</v>
      </c>
      <c r="R668" s="1" t="s">
        <v>24</v>
      </c>
      <c r="S668" s="1" t="s">
        <v>313</v>
      </c>
      <c r="T668">
        <v>-1.5586260000000001</v>
      </c>
      <c r="U668">
        <v>43.483151900000003</v>
      </c>
      <c r="V668" s="2">
        <v>40758</v>
      </c>
      <c r="W668">
        <v>5</v>
      </c>
    </row>
    <row r="669" spans="1:23" x14ac:dyDescent="0.25">
      <c r="A669" s="1" t="s">
        <v>974</v>
      </c>
      <c r="B669" s="1" t="s">
        <v>6584</v>
      </c>
      <c r="C669">
        <v>0.2</v>
      </c>
      <c r="D669">
        <v>195</v>
      </c>
      <c r="E669">
        <v>66</v>
      </c>
      <c r="F669">
        <v>3</v>
      </c>
      <c r="G669" s="1" t="s">
        <v>6056</v>
      </c>
      <c r="H669" s="1" t="s">
        <v>6072</v>
      </c>
      <c r="I669">
        <v>8</v>
      </c>
      <c r="J669">
        <v>3</v>
      </c>
      <c r="K669">
        <v>2011</v>
      </c>
      <c r="L669" s="1" t="s">
        <v>481</v>
      </c>
      <c r="M669" s="1" t="s">
        <v>284</v>
      </c>
      <c r="N669" s="1" t="s">
        <v>68</v>
      </c>
      <c r="O669" s="1" t="s">
        <v>30</v>
      </c>
      <c r="P669" s="1" t="s">
        <v>23</v>
      </c>
      <c r="Q669" s="2">
        <v>40760</v>
      </c>
      <c r="R669" s="1" t="s">
        <v>18</v>
      </c>
      <c r="S669" s="1" t="s">
        <v>284</v>
      </c>
      <c r="T669">
        <v>13.404954</v>
      </c>
      <c r="U669">
        <v>52.520006600000002</v>
      </c>
      <c r="V669" s="2">
        <v>40758</v>
      </c>
      <c r="W669">
        <v>2</v>
      </c>
    </row>
    <row r="670" spans="1:23" x14ac:dyDescent="0.25">
      <c r="A670" s="1" t="s">
        <v>974</v>
      </c>
      <c r="B670" s="1" t="s">
        <v>6060</v>
      </c>
      <c r="C670">
        <v>0.1</v>
      </c>
      <c r="D670">
        <v>48</v>
      </c>
      <c r="E670">
        <v>-1</v>
      </c>
      <c r="F670">
        <v>2</v>
      </c>
      <c r="G670" s="1" t="s">
        <v>6053</v>
      </c>
      <c r="H670" s="1" t="s">
        <v>6059</v>
      </c>
      <c r="I670">
        <v>8</v>
      </c>
      <c r="J670">
        <v>3</v>
      </c>
      <c r="K670">
        <v>2011</v>
      </c>
      <c r="L670" s="1" t="s">
        <v>481</v>
      </c>
      <c r="M670" s="1" t="s">
        <v>284</v>
      </c>
      <c r="N670" s="1" t="s">
        <v>68</v>
      </c>
      <c r="O670" s="1" t="s">
        <v>30</v>
      </c>
      <c r="P670" s="1" t="s">
        <v>23</v>
      </c>
      <c r="Q670" s="2">
        <v>40760</v>
      </c>
      <c r="R670" s="1" t="s">
        <v>18</v>
      </c>
      <c r="S670" s="1" t="s">
        <v>284</v>
      </c>
      <c r="T670">
        <v>13.404954</v>
      </c>
      <c r="U670">
        <v>52.520006600000002</v>
      </c>
      <c r="V670" s="2">
        <v>40758</v>
      </c>
      <c r="W670">
        <v>2</v>
      </c>
    </row>
    <row r="671" spans="1:23" x14ac:dyDescent="0.25">
      <c r="A671" s="1" t="s">
        <v>974</v>
      </c>
      <c r="B671" s="1" t="s">
        <v>6111</v>
      </c>
      <c r="C671">
        <v>0.1</v>
      </c>
      <c r="D671">
        <v>58</v>
      </c>
      <c r="E671">
        <v>22</v>
      </c>
      <c r="F671">
        <v>4</v>
      </c>
      <c r="G671" s="1" t="s">
        <v>6053</v>
      </c>
      <c r="H671" s="1" t="s">
        <v>6112</v>
      </c>
      <c r="I671">
        <v>8</v>
      </c>
      <c r="J671">
        <v>3</v>
      </c>
      <c r="K671">
        <v>2011</v>
      </c>
      <c r="L671" s="1" t="s">
        <v>481</v>
      </c>
      <c r="M671" s="1" t="s">
        <v>284</v>
      </c>
      <c r="N671" s="1" t="s">
        <v>68</v>
      </c>
      <c r="O671" s="1" t="s">
        <v>30</v>
      </c>
      <c r="P671" s="1" t="s">
        <v>23</v>
      </c>
      <c r="Q671" s="2">
        <v>40760</v>
      </c>
      <c r="R671" s="1" t="s">
        <v>18</v>
      </c>
      <c r="S671" s="1" t="s">
        <v>284</v>
      </c>
      <c r="T671">
        <v>13.404954</v>
      </c>
      <c r="U671">
        <v>52.520006600000002</v>
      </c>
      <c r="V671" s="2">
        <v>40758</v>
      </c>
      <c r="W671">
        <v>2</v>
      </c>
    </row>
    <row r="672" spans="1:23" x14ac:dyDescent="0.25">
      <c r="A672" s="1" t="s">
        <v>974</v>
      </c>
      <c r="B672" s="1" t="s">
        <v>6562</v>
      </c>
      <c r="C672">
        <v>0.1</v>
      </c>
      <c r="D672">
        <v>74</v>
      </c>
      <c r="E672">
        <v>32</v>
      </c>
      <c r="F672">
        <v>2</v>
      </c>
      <c r="G672" s="1" t="s">
        <v>6053</v>
      </c>
      <c r="H672" s="1" t="s">
        <v>6103</v>
      </c>
      <c r="I672">
        <v>8</v>
      </c>
      <c r="J672">
        <v>3</v>
      </c>
      <c r="K672">
        <v>2011</v>
      </c>
      <c r="L672" s="1" t="s">
        <v>481</v>
      </c>
      <c r="M672" s="1" t="s">
        <v>284</v>
      </c>
      <c r="N672" s="1" t="s">
        <v>68</v>
      </c>
      <c r="O672" s="1" t="s">
        <v>30</v>
      </c>
      <c r="P672" s="1" t="s">
        <v>23</v>
      </c>
      <c r="Q672" s="2">
        <v>40760</v>
      </c>
      <c r="R672" s="1" t="s">
        <v>18</v>
      </c>
      <c r="S672" s="1" t="s">
        <v>284</v>
      </c>
      <c r="T672">
        <v>13.404954</v>
      </c>
      <c r="U672">
        <v>52.520006600000002</v>
      </c>
      <c r="V672" s="2">
        <v>40758</v>
      </c>
      <c r="W672">
        <v>2</v>
      </c>
    </row>
    <row r="673" spans="1:23" x14ac:dyDescent="0.25">
      <c r="A673" s="1" t="s">
        <v>975</v>
      </c>
      <c r="B673" s="1" t="s">
        <v>6076</v>
      </c>
      <c r="C673">
        <v>0</v>
      </c>
      <c r="D673">
        <v>439</v>
      </c>
      <c r="E673">
        <v>79</v>
      </c>
      <c r="F673">
        <v>8</v>
      </c>
      <c r="G673" s="1" t="s">
        <v>6053</v>
      </c>
      <c r="H673" s="1" t="s">
        <v>6059</v>
      </c>
      <c r="I673">
        <v>8</v>
      </c>
      <c r="J673">
        <v>4</v>
      </c>
      <c r="K673">
        <v>2011</v>
      </c>
      <c r="L673" s="1" t="s">
        <v>579</v>
      </c>
      <c r="M673" s="1" t="s">
        <v>976</v>
      </c>
      <c r="N673" s="1" t="s">
        <v>29</v>
      </c>
      <c r="O673" s="1" t="s">
        <v>30</v>
      </c>
      <c r="P673" s="1" t="s">
        <v>35</v>
      </c>
      <c r="Q673" s="2">
        <v>40761</v>
      </c>
      <c r="R673" s="1" t="s">
        <v>18</v>
      </c>
      <c r="S673" s="1" t="s">
        <v>43</v>
      </c>
      <c r="T673">
        <v>5.4474270000000002</v>
      </c>
      <c r="U673">
        <v>43.529741999999999</v>
      </c>
      <c r="V673" s="2">
        <v>40759</v>
      </c>
      <c r="W673">
        <v>2</v>
      </c>
    </row>
    <row r="674" spans="1:23" x14ac:dyDescent="0.25">
      <c r="A674" s="1" t="s">
        <v>975</v>
      </c>
      <c r="B674" s="1" t="s">
        <v>6587</v>
      </c>
      <c r="C674">
        <v>0</v>
      </c>
      <c r="D674">
        <v>41</v>
      </c>
      <c r="E674">
        <v>7</v>
      </c>
      <c r="F674">
        <v>3</v>
      </c>
      <c r="G674" s="1" t="s">
        <v>6053</v>
      </c>
      <c r="H674" s="1" t="s">
        <v>6103</v>
      </c>
      <c r="I674">
        <v>8</v>
      </c>
      <c r="J674">
        <v>4</v>
      </c>
      <c r="K674">
        <v>2011</v>
      </c>
      <c r="L674" s="1" t="s">
        <v>579</v>
      </c>
      <c r="M674" s="1" t="s">
        <v>976</v>
      </c>
      <c r="N674" s="1" t="s">
        <v>29</v>
      </c>
      <c r="O674" s="1" t="s">
        <v>30</v>
      </c>
      <c r="P674" s="1" t="s">
        <v>35</v>
      </c>
      <c r="Q674" s="2">
        <v>40761</v>
      </c>
      <c r="R674" s="1" t="s">
        <v>18</v>
      </c>
      <c r="S674" s="1" t="s">
        <v>43</v>
      </c>
      <c r="T674">
        <v>5.4474270000000002</v>
      </c>
      <c r="U674">
        <v>43.529741999999999</v>
      </c>
      <c r="V674" s="2">
        <v>40759</v>
      </c>
      <c r="W674">
        <v>2</v>
      </c>
    </row>
    <row r="675" spans="1:23" x14ac:dyDescent="0.25">
      <c r="A675" s="1" t="s">
        <v>977</v>
      </c>
      <c r="B675" s="1" t="s">
        <v>6526</v>
      </c>
      <c r="C675">
        <v>0</v>
      </c>
      <c r="D675">
        <v>8</v>
      </c>
      <c r="E675">
        <v>1</v>
      </c>
      <c r="F675">
        <v>1</v>
      </c>
      <c r="G675" s="1" t="s">
        <v>6053</v>
      </c>
      <c r="H675" s="1" t="s">
        <v>6079</v>
      </c>
      <c r="I675">
        <v>8</v>
      </c>
      <c r="J675">
        <v>4</v>
      </c>
      <c r="K675">
        <v>2011</v>
      </c>
      <c r="L675" s="1" t="s">
        <v>116</v>
      </c>
      <c r="M675" s="1" t="s">
        <v>978</v>
      </c>
      <c r="N675" s="1" t="s">
        <v>22</v>
      </c>
      <c r="O675" s="1" t="s">
        <v>16</v>
      </c>
      <c r="P675" s="1" t="s">
        <v>23</v>
      </c>
      <c r="Q675" s="2">
        <v>40765</v>
      </c>
      <c r="R675" s="1" t="s">
        <v>24</v>
      </c>
      <c r="S675" s="1" t="s">
        <v>25</v>
      </c>
      <c r="T675">
        <v>0.87501899999999999</v>
      </c>
      <c r="U675">
        <v>51.146465900000003</v>
      </c>
      <c r="V675" s="2">
        <v>40759</v>
      </c>
      <c r="W675">
        <v>6</v>
      </c>
    </row>
    <row r="676" spans="1:23" x14ac:dyDescent="0.25">
      <c r="A676" s="1" t="s">
        <v>977</v>
      </c>
      <c r="B676" s="1" t="s">
        <v>6160</v>
      </c>
      <c r="C676">
        <v>0</v>
      </c>
      <c r="D676">
        <v>42</v>
      </c>
      <c r="E676">
        <v>14</v>
      </c>
      <c r="F676">
        <v>4</v>
      </c>
      <c r="G676" s="1" t="s">
        <v>6053</v>
      </c>
      <c r="H676" s="1" t="s">
        <v>6079</v>
      </c>
      <c r="I676">
        <v>8</v>
      </c>
      <c r="J676">
        <v>4</v>
      </c>
      <c r="K676">
        <v>2011</v>
      </c>
      <c r="L676" s="1" t="s">
        <v>116</v>
      </c>
      <c r="M676" s="1" t="s">
        <v>978</v>
      </c>
      <c r="N676" s="1" t="s">
        <v>22</v>
      </c>
      <c r="O676" s="1" t="s">
        <v>16</v>
      </c>
      <c r="P676" s="1" t="s">
        <v>23</v>
      </c>
      <c r="Q676" s="2">
        <v>40765</v>
      </c>
      <c r="R676" s="1" t="s">
        <v>24</v>
      </c>
      <c r="S676" s="1" t="s">
        <v>25</v>
      </c>
      <c r="T676">
        <v>0.87501899999999999</v>
      </c>
      <c r="U676">
        <v>51.146465900000003</v>
      </c>
      <c r="V676" s="2">
        <v>40759</v>
      </c>
      <c r="W676">
        <v>6</v>
      </c>
    </row>
    <row r="677" spans="1:23" x14ac:dyDescent="0.25">
      <c r="A677" s="1" t="s">
        <v>977</v>
      </c>
      <c r="B677" s="1" t="s">
        <v>6588</v>
      </c>
      <c r="C677">
        <v>0</v>
      </c>
      <c r="D677">
        <v>164</v>
      </c>
      <c r="E677">
        <v>16</v>
      </c>
      <c r="F677">
        <v>3</v>
      </c>
      <c r="G677" s="1" t="s">
        <v>6053</v>
      </c>
      <c r="H677" s="1" t="s">
        <v>6062</v>
      </c>
      <c r="I677">
        <v>8</v>
      </c>
      <c r="J677">
        <v>4</v>
      </c>
      <c r="K677">
        <v>2011</v>
      </c>
      <c r="L677" s="1" t="s">
        <v>116</v>
      </c>
      <c r="M677" s="1" t="s">
        <v>978</v>
      </c>
      <c r="N677" s="1" t="s">
        <v>22</v>
      </c>
      <c r="O677" s="1" t="s">
        <v>16</v>
      </c>
      <c r="P677" s="1" t="s">
        <v>23</v>
      </c>
      <c r="Q677" s="2">
        <v>40765</v>
      </c>
      <c r="R677" s="1" t="s">
        <v>24</v>
      </c>
      <c r="S677" s="1" t="s">
        <v>25</v>
      </c>
      <c r="T677">
        <v>0.87501899999999999</v>
      </c>
      <c r="U677">
        <v>51.146465900000003</v>
      </c>
      <c r="V677" s="2">
        <v>40759</v>
      </c>
      <c r="W677">
        <v>6</v>
      </c>
    </row>
    <row r="678" spans="1:23" x14ac:dyDescent="0.25">
      <c r="A678" s="1" t="s">
        <v>977</v>
      </c>
      <c r="B678" s="1" t="s">
        <v>6589</v>
      </c>
      <c r="C678">
        <v>0</v>
      </c>
      <c r="D678">
        <v>616</v>
      </c>
      <c r="E678">
        <v>37</v>
      </c>
      <c r="F678">
        <v>5</v>
      </c>
      <c r="G678" s="1" t="s">
        <v>6087</v>
      </c>
      <c r="H678" s="1" t="s">
        <v>6097</v>
      </c>
      <c r="I678">
        <v>8</v>
      </c>
      <c r="J678">
        <v>4</v>
      </c>
      <c r="K678">
        <v>2011</v>
      </c>
      <c r="L678" s="1" t="s">
        <v>116</v>
      </c>
      <c r="M678" s="1" t="s">
        <v>978</v>
      </c>
      <c r="N678" s="1" t="s">
        <v>22</v>
      </c>
      <c r="O678" s="1" t="s">
        <v>16</v>
      </c>
      <c r="P678" s="1" t="s">
        <v>23</v>
      </c>
      <c r="Q678" s="2">
        <v>40765</v>
      </c>
      <c r="R678" s="1" t="s">
        <v>24</v>
      </c>
      <c r="S678" s="1" t="s">
        <v>25</v>
      </c>
      <c r="T678">
        <v>0.87501899999999999</v>
      </c>
      <c r="U678">
        <v>51.146465900000003</v>
      </c>
      <c r="V678" s="2">
        <v>40759</v>
      </c>
      <c r="W678">
        <v>6</v>
      </c>
    </row>
    <row r="679" spans="1:23" x14ac:dyDescent="0.25">
      <c r="A679" s="1" t="s">
        <v>979</v>
      </c>
      <c r="B679" s="1" t="s">
        <v>6142</v>
      </c>
      <c r="C679">
        <v>0</v>
      </c>
      <c r="D679">
        <v>243</v>
      </c>
      <c r="E679">
        <v>44</v>
      </c>
      <c r="F679">
        <v>11</v>
      </c>
      <c r="G679" s="1" t="s">
        <v>6053</v>
      </c>
      <c r="H679" s="1" t="s">
        <v>6059</v>
      </c>
      <c r="I679">
        <v>8</v>
      </c>
      <c r="J679">
        <v>4</v>
      </c>
      <c r="K679">
        <v>2011</v>
      </c>
      <c r="L679" s="1" t="s">
        <v>980</v>
      </c>
      <c r="M679" s="1" t="s">
        <v>981</v>
      </c>
      <c r="N679" s="1" t="s">
        <v>68</v>
      </c>
      <c r="O679" s="1" t="s">
        <v>30</v>
      </c>
      <c r="P679" s="1" t="s">
        <v>23</v>
      </c>
      <c r="Q679" s="2">
        <v>40764</v>
      </c>
      <c r="R679" s="1" t="s">
        <v>18</v>
      </c>
      <c r="S679" s="1" t="s">
        <v>982</v>
      </c>
      <c r="T679">
        <v>10.1227652</v>
      </c>
      <c r="U679">
        <v>54.323292700000003</v>
      </c>
      <c r="V679" s="2">
        <v>40759</v>
      </c>
      <c r="W679">
        <v>5</v>
      </c>
    </row>
    <row r="680" spans="1:23" x14ac:dyDescent="0.25">
      <c r="A680" s="1" t="s">
        <v>983</v>
      </c>
      <c r="B680" s="1" t="s">
        <v>6313</v>
      </c>
      <c r="C680">
        <v>0</v>
      </c>
      <c r="D680">
        <v>36</v>
      </c>
      <c r="E680">
        <v>3</v>
      </c>
      <c r="F680">
        <v>2</v>
      </c>
      <c r="G680" s="1" t="s">
        <v>6053</v>
      </c>
      <c r="H680" s="1" t="s">
        <v>6059</v>
      </c>
      <c r="I680">
        <v>8</v>
      </c>
      <c r="J680">
        <v>5</v>
      </c>
      <c r="K680">
        <v>2011</v>
      </c>
      <c r="L680" s="1" t="s">
        <v>796</v>
      </c>
      <c r="M680" s="1" t="s">
        <v>215</v>
      </c>
      <c r="N680" s="1" t="s">
        <v>216</v>
      </c>
      <c r="O680" s="1" t="s">
        <v>30</v>
      </c>
      <c r="P680" s="1" t="s">
        <v>23</v>
      </c>
      <c r="Q680" s="2">
        <v>40765</v>
      </c>
      <c r="R680" s="1" t="s">
        <v>18</v>
      </c>
      <c r="S680" s="1" t="s">
        <v>217</v>
      </c>
      <c r="T680">
        <v>7.5885761</v>
      </c>
      <c r="U680">
        <v>47.559598600000001</v>
      </c>
      <c r="V680" s="2">
        <v>40760</v>
      </c>
      <c r="W680">
        <v>5</v>
      </c>
    </row>
    <row r="681" spans="1:23" x14ac:dyDescent="0.25">
      <c r="A681" s="1" t="s">
        <v>984</v>
      </c>
      <c r="B681" s="1" t="s">
        <v>6591</v>
      </c>
      <c r="C681">
        <v>0</v>
      </c>
      <c r="D681">
        <v>392</v>
      </c>
      <c r="E681">
        <v>31</v>
      </c>
      <c r="F681">
        <v>3</v>
      </c>
      <c r="G681" s="1" t="s">
        <v>6056</v>
      </c>
      <c r="H681" s="1" t="s">
        <v>6072</v>
      </c>
      <c r="I681">
        <v>8</v>
      </c>
      <c r="J681">
        <v>5</v>
      </c>
      <c r="K681">
        <v>2011</v>
      </c>
      <c r="L681" s="1" t="s">
        <v>985</v>
      </c>
      <c r="M681" s="1" t="s">
        <v>986</v>
      </c>
      <c r="N681" s="1" t="s">
        <v>57</v>
      </c>
      <c r="O681" s="1" t="s">
        <v>30</v>
      </c>
      <c r="P681" s="1" t="s">
        <v>23</v>
      </c>
      <c r="Q681" s="2">
        <v>40764</v>
      </c>
      <c r="R681" s="1" t="s">
        <v>24</v>
      </c>
      <c r="S681" s="1" t="s">
        <v>987</v>
      </c>
      <c r="T681">
        <v>11.404102399999999</v>
      </c>
      <c r="U681">
        <v>47.269212400000001</v>
      </c>
      <c r="V681" s="2">
        <v>40760</v>
      </c>
      <c r="W681">
        <v>4</v>
      </c>
    </row>
    <row r="682" spans="1:23" x14ac:dyDescent="0.25">
      <c r="A682" s="1" t="s">
        <v>984</v>
      </c>
      <c r="B682" s="1" t="s">
        <v>6063</v>
      </c>
      <c r="C682">
        <v>0</v>
      </c>
      <c r="D682">
        <v>60</v>
      </c>
      <c r="E682">
        <v>14</v>
      </c>
      <c r="F682">
        <v>2</v>
      </c>
      <c r="G682" s="1" t="s">
        <v>6053</v>
      </c>
      <c r="H682" s="1" t="s">
        <v>6059</v>
      </c>
      <c r="I682">
        <v>8</v>
      </c>
      <c r="J682">
        <v>5</v>
      </c>
      <c r="K682">
        <v>2011</v>
      </c>
      <c r="L682" s="1" t="s">
        <v>985</v>
      </c>
      <c r="M682" s="1" t="s">
        <v>986</v>
      </c>
      <c r="N682" s="1" t="s">
        <v>57</v>
      </c>
      <c r="O682" s="1" t="s">
        <v>30</v>
      </c>
      <c r="P682" s="1" t="s">
        <v>23</v>
      </c>
      <c r="Q682" s="2">
        <v>40764</v>
      </c>
      <c r="R682" s="1" t="s">
        <v>24</v>
      </c>
      <c r="S682" s="1" t="s">
        <v>987</v>
      </c>
      <c r="T682">
        <v>11.404102399999999</v>
      </c>
      <c r="U682">
        <v>47.269212400000001</v>
      </c>
      <c r="V682" s="2">
        <v>40760</v>
      </c>
      <c r="W682">
        <v>4</v>
      </c>
    </row>
    <row r="683" spans="1:23" x14ac:dyDescent="0.25">
      <c r="A683" s="1" t="s">
        <v>984</v>
      </c>
      <c r="B683" s="1" t="s">
        <v>6592</v>
      </c>
      <c r="C683">
        <v>0</v>
      </c>
      <c r="D683">
        <v>235</v>
      </c>
      <c r="E683">
        <v>7</v>
      </c>
      <c r="F683">
        <v>5</v>
      </c>
      <c r="G683" s="1" t="s">
        <v>6053</v>
      </c>
      <c r="H683" s="1" t="s">
        <v>6054</v>
      </c>
      <c r="I683">
        <v>8</v>
      </c>
      <c r="J683">
        <v>5</v>
      </c>
      <c r="K683">
        <v>2011</v>
      </c>
      <c r="L683" s="1" t="s">
        <v>985</v>
      </c>
      <c r="M683" s="1" t="s">
        <v>986</v>
      </c>
      <c r="N683" s="1" t="s">
        <v>57</v>
      </c>
      <c r="O683" s="1" t="s">
        <v>30</v>
      </c>
      <c r="P683" s="1" t="s">
        <v>23</v>
      </c>
      <c r="Q683" s="2">
        <v>40764</v>
      </c>
      <c r="R683" s="1" t="s">
        <v>24</v>
      </c>
      <c r="S683" s="1" t="s">
        <v>987</v>
      </c>
      <c r="T683">
        <v>11.404102399999999</v>
      </c>
      <c r="U683">
        <v>47.269212400000001</v>
      </c>
      <c r="V683" s="2">
        <v>40760</v>
      </c>
      <c r="W683">
        <v>4</v>
      </c>
    </row>
    <row r="684" spans="1:23" x14ac:dyDescent="0.25">
      <c r="A684" s="1" t="s">
        <v>988</v>
      </c>
      <c r="B684" s="1" t="s">
        <v>6590</v>
      </c>
      <c r="C684">
        <v>0</v>
      </c>
      <c r="D684">
        <v>11</v>
      </c>
      <c r="E684">
        <v>5</v>
      </c>
      <c r="F684">
        <v>1</v>
      </c>
      <c r="G684" s="1" t="s">
        <v>6053</v>
      </c>
      <c r="H684" s="1" t="s">
        <v>6067</v>
      </c>
      <c r="I684">
        <v>8</v>
      </c>
      <c r="J684">
        <v>5</v>
      </c>
      <c r="K684">
        <v>2011</v>
      </c>
      <c r="L684" s="1" t="s">
        <v>980</v>
      </c>
      <c r="M684" s="1" t="s">
        <v>681</v>
      </c>
      <c r="N684" s="1" t="s">
        <v>68</v>
      </c>
      <c r="O684" s="1" t="s">
        <v>30</v>
      </c>
      <c r="P684" s="1" t="s">
        <v>23</v>
      </c>
      <c r="Q684" s="2">
        <v>40763</v>
      </c>
      <c r="R684" s="1" t="s">
        <v>39</v>
      </c>
      <c r="S684" s="1" t="s">
        <v>118</v>
      </c>
      <c r="T684">
        <v>6.9602785999999996</v>
      </c>
      <c r="U684">
        <v>50.937531</v>
      </c>
      <c r="V684" s="2">
        <v>40760</v>
      </c>
      <c r="W684">
        <v>3</v>
      </c>
    </row>
    <row r="685" spans="1:23" x14ac:dyDescent="0.25">
      <c r="A685" s="1" t="s">
        <v>988</v>
      </c>
      <c r="B685" s="1" t="s">
        <v>6096</v>
      </c>
      <c r="C685">
        <v>0</v>
      </c>
      <c r="D685">
        <v>586</v>
      </c>
      <c r="E685">
        <v>88</v>
      </c>
      <c r="F685">
        <v>8</v>
      </c>
      <c r="G685" s="1" t="s">
        <v>6087</v>
      </c>
      <c r="H685" s="1" t="s">
        <v>6097</v>
      </c>
      <c r="I685">
        <v>8</v>
      </c>
      <c r="J685">
        <v>5</v>
      </c>
      <c r="K685">
        <v>2011</v>
      </c>
      <c r="L685" s="1" t="s">
        <v>980</v>
      </c>
      <c r="M685" s="1" t="s">
        <v>681</v>
      </c>
      <c r="N685" s="1" t="s">
        <v>68</v>
      </c>
      <c r="O685" s="1" t="s">
        <v>30</v>
      </c>
      <c r="P685" s="1" t="s">
        <v>23</v>
      </c>
      <c r="Q685" s="2">
        <v>40763</v>
      </c>
      <c r="R685" s="1" t="s">
        <v>39</v>
      </c>
      <c r="S685" s="1" t="s">
        <v>118</v>
      </c>
      <c r="T685">
        <v>6.9602785999999996</v>
      </c>
      <c r="U685">
        <v>50.937531</v>
      </c>
      <c r="V685" s="2">
        <v>40760</v>
      </c>
      <c r="W685">
        <v>3</v>
      </c>
    </row>
    <row r="686" spans="1:23" x14ac:dyDescent="0.25">
      <c r="A686" s="1" t="s">
        <v>989</v>
      </c>
      <c r="B686" s="1" t="s">
        <v>6581</v>
      </c>
      <c r="C686">
        <v>0.5</v>
      </c>
      <c r="D686">
        <v>58</v>
      </c>
      <c r="E686">
        <v>-26</v>
      </c>
      <c r="F686">
        <v>7</v>
      </c>
      <c r="G686" s="1" t="s">
        <v>6053</v>
      </c>
      <c r="H686" s="1" t="s">
        <v>6081</v>
      </c>
      <c r="I686">
        <v>8</v>
      </c>
      <c r="J686">
        <v>5</v>
      </c>
      <c r="K686">
        <v>2011</v>
      </c>
      <c r="L686" s="1" t="s">
        <v>271</v>
      </c>
      <c r="M686" s="1" t="s">
        <v>78</v>
      </c>
      <c r="N686" s="1" t="s">
        <v>79</v>
      </c>
      <c r="O686" s="1" t="s">
        <v>30</v>
      </c>
      <c r="P686" s="1" t="s">
        <v>23</v>
      </c>
      <c r="Q686" s="2">
        <v>40767</v>
      </c>
      <c r="R686" s="1" t="s">
        <v>24</v>
      </c>
      <c r="S686" s="1" t="s">
        <v>80</v>
      </c>
      <c r="T686">
        <v>4.6900928999999998</v>
      </c>
      <c r="U686">
        <v>51.813297900000002</v>
      </c>
      <c r="V686" s="2">
        <v>40760</v>
      </c>
      <c r="W686">
        <v>7</v>
      </c>
    </row>
    <row r="687" spans="1:23" x14ac:dyDescent="0.25">
      <c r="A687" s="1" t="s">
        <v>989</v>
      </c>
      <c r="B687" s="1" t="s">
        <v>6295</v>
      </c>
      <c r="C687">
        <v>0.5</v>
      </c>
      <c r="D687">
        <v>100</v>
      </c>
      <c r="E687">
        <v>-44</v>
      </c>
      <c r="F687">
        <v>4</v>
      </c>
      <c r="G687" s="1" t="s">
        <v>6053</v>
      </c>
      <c r="H687" s="1" t="s">
        <v>6081</v>
      </c>
      <c r="I687">
        <v>8</v>
      </c>
      <c r="J687">
        <v>5</v>
      </c>
      <c r="K687">
        <v>2011</v>
      </c>
      <c r="L687" s="1" t="s">
        <v>271</v>
      </c>
      <c r="M687" s="1" t="s">
        <v>78</v>
      </c>
      <c r="N687" s="1" t="s">
        <v>79</v>
      </c>
      <c r="O687" s="1" t="s">
        <v>30</v>
      </c>
      <c r="P687" s="1" t="s">
        <v>23</v>
      </c>
      <c r="Q687" s="2">
        <v>40767</v>
      </c>
      <c r="R687" s="1" t="s">
        <v>24</v>
      </c>
      <c r="S687" s="1" t="s">
        <v>80</v>
      </c>
      <c r="T687">
        <v>4.6900928999999998</v>
      </c>
      <c r="U687">
        <v>51.813297900000002</v>
      </c>
      <c r="V687" s="2">
        <v>40760</v>
      </c>
      <c r="W687">
        <v>7</v>
      </c>
    </row>
    <row r="688" spans="1:23" x14ac:dyDescent="0.25">
      <c r="A688" s="1" t="s">
        <v>990</v>
      </c>
      <c r="B688" s="1" t="s">
        <v>6492</v>
      </c>
      <c r="C688">
        <v>0</v>
      </c>
      <c r="D688">
        <v>239</v>
      </c>
      <c r="E688">
        <v>96</v>
      </c>
      <c r="F688">
        <v>8</v>
      </c>
      <c r="G688" s="1" t="s">
        <v>6053</v>
      </c>
      <c r="H688" s="1" t="s">
        <v>6081</v>
      </c>
      <c r="I688">
        <v>8</v>
      </c>
      <c r="J688">
        <v>6</v>
      </c>
      <c r="K688">
        <v>2011</v>
      </c>
      <c r="L688" s="1" t="s">
        <v>779</v>
      </c>
      <c r="M688" s="1" t="s">
        <v>991</v>
      </c>
      <c r="N688" s="1" t="s">
        <v>29</v>
      </c>
      <c r="O688" s="1" t="s">
        <v>30</v>
      </c>
      <c r="P688" s="1" t="s">
        <v>23</v>
      </c>
      <c r="Q688" s="2">
        <v>40765</v>
      </c>
      <c r="R688" s="1" t="s">
        <v>24</v>
      </c>
      <c r="S688" s="1" t="s">
        <v>240</v>
      </c>
      <c r="T688">
        <v>6.8638490000000001</v>
      </c>
      <c r="U688">
        <v>47.639673999999999</v>
      </c>
      <c r="V688" s="2">
        <v>40761</v>
      </c>
      <c r="W688">
        <v>4</v>
      </c>
    </row>
    <row r="689" spans="1:23" x14ac:dyDescent="0.25">
      <c r="A689" s="1" t="s">
        <v>990</v>
      </c>
      <c r="B689" s="1" t="s">
        <v>6593</v>
      </c>
      <c r="C689">
        <v>0.1</v>
      </c>
      <c r="D689">
        <v>187</v>
      </c>
      <c r="E689">
        <v>15</v>
      </c>
      <c r="F689">
        <v>1</v>
      </c>
      <c r="G689" s="1" t="s">
        <v>6053</v>
      </c>
      <c r="H689" s="1" t="s">
        <v>6062</v>
      </c>
      <c r="I689">
        <v>8</v>
      </c>
      <c r="J689">
        <v>6</v>
      </c>
      <c r="K689">
        <v>2011</v>
      </c>
      <c r="L689" s="1" t="s">
        <v>779</v>
      </c>
      <c r="M689" s="1" t="s">
        <v>991</v>
      </c>
      <c r="N689" s="1" t="s">
        <v>29</v>
      </c>
      <c r="O689" s="1" t="s">
        <v>30</v>
      </c>
      <c r="P689" s="1" t="s">
        <v>23</v>
      </c>
      <c r="Q689" s="2">
        <v>40765</v>
      </c>
      <c r="R689" s="1" t="s">
        <v>24</v>
      </c>
      <c r="S689" s="1" t="s">
        <v>240</v>
      </c>
      <c r="T689">
        <v>6.8638490000000001</v>
      </c>
      <c r="U689">
        <v>47.639673999999999</v>
      </c>
      <c r="V689" s="2">
        <v>40761</v>
      </c>
      <c r="W689">
        <v>4</v>
      </c>
    </row>
    <row r="690" spans="1:23" x14ac:dyDescent="0.25">
      <c r="A690" s="1" t="s">
        <v>992</v>
      </c>
      <c r="B690" s="1" t="s">
        <v>6594</v>
      </c>
      <c r="C690">
        <v>0</v>
      </c>
      <c r="D690">
        <v>38</v>
      </c>
      <c r="E690">
        <v>11</v>
      </c>
      <c r="F690">
        <v>2</v>
      </c>
      <c r="G690" s="1" t="s">
        <v>6056</v>
      </c>
      <c r="H690" s="1" t="s">
        <v>6129</v>
      </c>
      <c r="I690">
        <v>8</v>
      </c>
      <c r="J690">
        <v>7</v>
      </c>
      <c r="K690">
        <v>2011</v>
      </c>
      <c r="L690" s="1" t="s">
        <v>149</v>
      </c>
      <c r="M690" s="1" t="s">
        <v>56</v>
      </c>
      <c r="N690" s="1" t="s">
        <v>57</v>
      </c>
      <c r="O690" s="1" t="s">
        <v>30</v>
      </c>
      <c r="P690" s="1" t="s">
        <v>35</v>
      </c>
      <c r="Q690" s="2">
        <v>40765</v>
      </c>
      <c r="R690" s="1" t="s">
        <v>39</v>
      </c>
      <c r="S690" s="1" t="s">
        <v>56</v>
      </c>
      <c r="T690">
        <v>16.3738189</v>
      </c>
      <c r="U690">
        <v>48.208174300000003</v>
      </c>
      <c r="V690" s="2">
        <v>40762</v>
      </c>
      <c r="W690">
        <v>3</v>
      </c>
    </row>
    <row r="691" spans="1:23" x14ac:dyDescent="0.25">
      <c r="A691" s="1" t="s">
        <v>993</v>
      </c>
      <c r="B691" s="1" t="s">
        <v>6595</v>
      </c>
      <c r="C691">
        <v>0.15</v>
      </c>
      <c r="D691">
        <v>249</v>
      </c>
      <c r="E691">
        <v>70</v>
      </c>
      <c r="F691">
        <v>6</v>
      </c>
      <c r="G691" s="1" t="s">
        <v>6087</v>
      </c>
      <c r="H691" s="1" t="s">
        <v>6088</v>
      </c>
      <c r="I691">
        <v>8</v>
      </c>
      <c r="J691">
        <v>8</v>
      </c>
      <c r="K691">
        <v>2011</v>
      </c>
      <c r="L691" s="1" t="s">
        <v>994</v>
      </c>
      <c r="M691" s="1" t="s">
        <v>995</v>
      </c>
      <c r="N691" s="1" t="s">
        <v>29</v>
      </c>
      <c r="O691" s="1" t="s">
        <v>30</v>
      </c>
      <c r="P691" s="1" t="s">
        <v>23</v>
      </c>
      <c r="Q691" s="2">
        <v>40767</v>
      </c>
      <c r="R691" s="1" t="s">
        <v>18</v>
      </c>
      <c r="S691" s="1" t="s">
        <v>114</v>
      </c>
      <c r="T691">
        <v>2.2871809999999999</v>
      </c>
      <c r="U691">
        <v>48.789776000000003</v>
      </c>
      <c r="V691" s="2">
        <v>40763</v>
      </c>
      <c r="W691">
        <v>4</v>
      </c>
    </row>
    <row r="692" spans="1:23" x14ac:dyDescent="0.25">
      <c r="A692" s="1" t="s">
        <v>996</v>
      </c>
      <c r="B692" s="1" t="s">
        <v>6466</v>
      </c>
      <c r="C692">
        <v>0</v>
      </c>
      <c r="D692">
        <v>37</v>
      </c>
      <c r="E692">
        <v>17</v>
      </c>
      <c r="F692">
        <v>3</v>
      </c>
      <c r="G692" s="1" t="s">
        <v>6053</v>
      </c>
      <c r="H692" s="1" t="s">
        <v>6081</v>
      </c>
      <c r="I692">
        <v>8</v>
      </c>
      <c r="J692">
        <v>8</v>
      </c>
      <c r="K692">
        <v>2011</v>
      </c>
      <c r="L692" s="1" t="s">
        <v>997</v>
      </c>
      <c r="M692" s="1" t="s">
        <v>998</v>
      </c>
      <c r="N692" s="1" t="s">
        <v>29</v>
      </c>
      <c r="O692" s="1" t="s">
        <v>30</v>
      </c>
      <c r="P692" s="1" t="s">
        <v>17</v>
      </c>
      <c r="Q692" s="2">
        <v>40769</v>
      </c>
      <c r="R692" s="1" t="s">
        <v>24</v>
      </c>
      <c r="S692" s="1" t="s">
        <v>114</v>
      </c>
      <c r="T692">
        <v>2.25929</v>
      </c>
      <c r="U692">
        <v>48.900551999999998</v>
      </c>
      <c r="V692" s="2">
        <v>40763</v>
      </c>
      <c r="W692">
        <v>6</v>
      </c>
    </row>
    <row r="693" spans="1:23" x14ac:dyDescent="0.25">
      <c r="A693" s="1" t="s">
        <v>999</v>
      </c>
      <c r="B693" s="1" t="s">
        <v>6306</v>
      </c>
      <c r="C693">
        <v>0</v>
      </c>
      <c r="D693">
        <v>88</v>
      </c>
      <c r="E693">
        <v>16</v>
      </c>
      <c r="F693">
        <v>4</v>
      </c>
      <c r="G693" s="1" t="s">
        <v>6053</v>
      </c>
      <c r="H693" s="1" t="s">
        <v>6059</v>
      </c>
      <c r="I693">
        <v>8</v>
      </c>
      <c r="J693">
        <v>9</v>
      </c>
      <c r="K693">
        <v>2011</v>
      </c>
      <c r="L693" s="1" t="s">
        <v>872</v>
      </c>
      <c r="M693" s="1" t="s">
        <v>1000</v>
      </c>
      <c r="N693" s="1" t="s">
        <v>29</v>
      </c>
      <c r="O693" s="1" t="s">
        <v>30</v>
      </c>
      <c r="P693" s="1" t="s">
        <v>23</v>
      </c>
      <c r="Q693" s="2">
        <v>40767</v>
      </c>
      <c r="R693" s="1" t="s">
        <v>39</v>
      </c>
      <c r="S693" s="1" t="s">
        <v>1001</v>
      </c>
      <c r="T693">
        <v>8.7386350000000004</v>
      </c>
      <c r="U693">
        <v>41.919229000000001</v>
      </c>
      <c r="V693" s="2">
        <v>40764</v>
      </c>
      <c r="W693">
        <v>3</v>
      </c>
    </row>
    <row r="694" spans="1:23" x14ac:dyDescent="0.25">
      <c r="A694" s="1" t="s">
        <v>1002</v>
      </c>
      <c r="B694" s="1" t="s">
        <v>6585</v>
      </c>
      <c r="C694">
        <v>0.1</v>
      </c>
      <c r="D694">
        <v>215</v>
      </c>
      <c r="E694">
        <v>17</v>
      </c>
      <c r="F694">
        <v>3</v>
      </c>
      <c r="G694" s="1" t="s">
        <v>6056</v>
      </c>
      <c r="H694" s="1" t="s">
        <v>6072</v>
      </c>
      <c r="I694">
        <v>8</v>
      </c>
      <c r="J694">
        <v>9</v>
      </c>
      <c r="K694">
        <v>2011</v>
      </c>
      <c r="L694" s="1" t="s">
        <v>1003</v>
      </c>
      <c r="M694" s="1" t="s">
        <v>243</v>
      </c>
      <c r="N694" s="1" t="s">
        <v>29</v>
      </c>
      <c r="O694" s="1" t="s">
        <v>30</v>
      </c>
      <c r="P694" s="1" t="s">
        <v>35</v>
      </c>
      <c r="Q694" s="2">
        <v>40765</v>
      </c>
      <c r="R694" s="1" t="s">
        <v>39</v>
      </c>
      <c r="S694" s="1" t="s">
        <v>114</v>
      </c>
      <c r="T694">
        <v>2.3522219</v>
      </c>
      <c r="U694">
        <v>48.856614</v>
      </c>
      <c r="V694" s="2">
        <v>40764</v>
      </c>
      <c r="W694">
        <v>1</v>
      </c>
    </row>
    <row r="695" spans="1:23" x14ac:dyDescent="0.25">
      <c r="A695" s="1" t="s">
        <v>1002</v>
      </c>
      <c r="B695" s="1" t="s">
        <v>6454</v>
      </c>
      <c r="C695">
        <v>0</v>
      </c>
      <c r="D695">
        <v>59</v>
      </c>
      <c r="E695">
        <v>29</v>
      </c>
      <c r="F695">
        <v>2</v>
      </c>
      <c r="G695" s="1" t="s">
        <v>6053</v>
      </c>
      <c r="H695" s="1" t="s">
        <v>6112</v>
      </c>
      <c r="I695">
        <v>8</v>
      </c>
      <c r="J695">
        <v>9</v>
      </c>
      <c r="K695">
        <v>2011</v>
      </c>
      <c r="L695" s="1" t="s">
        <v>1003</v>
      </c>
      <c r="M695" s="1" t="s">
        <v>243</v>
      </c>
      <c r="N695" s="1" t="s">
        <v>29</v>
      </c>
      <c r="O695" s="1" t="s">
        <v>30</v>
      </c>
      <c r="P695" s="1" t="s">
        <v>35</v>
      </c>
      <c r="Q695" s="2">
        <v>40765</v>
      </c>
      <c r="R695" s="1" t="s">
        <v>39</v>
      </c>
      <c r="S695" s="1" t="s">
        <v>114</v>
      </c>
      <c r="T695">
        <v>2.3522219</v>
      </c>
      <c r="U695">
        <v>48.856614</v>
      </c>
      <c r="V695" s="2">
        <v>40764</v>
      </c>
      <c r="W695">
        <v>1</v>
      </c>
    </row>
    <row r="696" spans="1:23" x14ac:dyDescent="0.25">
      <c r="A696" s="1" t="s">
        <v>1004</v>
      </c>
      <c r="B696" s="1" t="s">
        <v>6558</v>
      </c>
      <c r="C696">
        <v>0</v>
      </c>
      <c r="D696">
        <v>15</v>
      </c>
      <c r="E696">
        <v>5</v>
      </c>
      <c r="F696">
        <v>2</v>
      </c>
      <c r="G696" s="1" t="s">
        <v>6053</v>
      </c>
      <c r="H696" s="1" t="s">
        <v>6081</v>
      </c>
      <c r="I696">
        <v>8</v>
      </c>
      <c r="J696">
        <v>9</v>
      </c>
      <c r="K696">
        <v>2011</v>
      </c>
      <c r="L696" s="1" t="s">
        <v>972</v>
      </c>
      <c r="M696" s="1" t="s">
        <v>365</v>
      </c>
      <c r="N696" s="1" t="s">
        <v>68</v>
      </c>
      <c r="O696" s="1" t="s">
        <v>30</v>
      </c>
      <c r="P696" s="1" t="s">
        <v>23</v>
      </c>
      <c r="Q696" s="2">
        <v>40766</v>
      </c>
      <c r="R696" s="1" t="s">
        <v>39</v>
      </c>
      <c r="S696" s="1" t="s">
        <v>187</v>
      </c>
      <c r="T696">
        <v>10.897790000000001</v>
      </c>
      <c r="U696">
        <v>48.370544899999999</v>
      </c>
      <c r="V696" s="2">
        <v>40764</v>
      </c>
      <c r="W696">
        <v>2</v>
      </c>
    </row>
    <row r="697" spans="1:23" x14ac:dyDescent="0.25">
      <c r="A697" s="1" t="s">
        <v>1004</v>
      </c>
      <c r="B697" s="1" t="s">
        <v>6596</v>
      </c>
      <c r="C697">
        <v>0</v>
      </c>
      <c r="D697">
        <v>1469</v>
      </c>
      <c r="E697">
        <v>308</v>
      </c>
      <c r="F697">
        <v>5</v>
      </c>
      <c r="G697" s="1" t="s">
        <v>6087</v>
      </c>
      <c r="H697" s="1" t="s">
        <v>6105</v>
      </c>
      <c r="I697">
        <v>8</v>
      </c>
      <c r="J697">
        <v>9</v>
      </c>
      <c r="K697">
        <v>2011</v>
      </c>
      <c r="L697" s="1" t="s">
        <v>972</v>
      </c>
      <c r="M697" s="1" t="s">
        <v>365</v>
      </c>
      <c r="N697" s="1" t="s">
        <v>68</v>
      </c>
      <c r="O697" s="1" t="s">
        <v>30</v>
      </c>
      <c r="P697" s="1" t="s">
        <v>23</v>
      </c>
      <c r="Q697" s="2">
        <v>40766</v>
      </c>
      <c r="R697" s="1" t="s">
        <v>39</v>
      </c>
      <c r="S697" s="1" t="s">
        <v>187</v>
      </c>
      <c r="T697">
        <v>10.897790000000001</v>
      </c>
      <c r="U697">
        <v>48.370544899999999</v>
      </c>
      <c r="V697" s="2">
        <v>40764</v>
      </c>
      <c r="W697">
        <v>2</v>
      </c>
    </row>
    <row r="698" spans="1:23" x14ac:dyDescent="0.25">
      <c r="A698" s="1" t="s">
        <v>1005</v>
      </c>
      <c r="B698" s="1" t="s">
        <v>6604</v>
      </c>
      <c r="C698">
        <v>0</v>
      </c>
      <c r="D698">
        <v>503</v>
      </c>
      <c r="E698">
        <v>166</v>
      </c>
      <c r="F698">
        <v>11</v>
      </c>
      <c r="G698" s="1" t="s">
        <v>6053</v>
      </c>
      <c r="H698" s="1" t="s">
        <v>6112</v>
      </c>
      <c r="I698">
        <v>8</v>
      </c>
      <c r="J698">
        <v>9</v>
      </c>
      <c r="K698">
        <v>2011</v>
      </c>
      <c r="L698" s="1" t="s">
        <v>1006</v>
      </c>
      <c r="M698" s="1" t="s">
        <v>1007</v>
      </c>
      <c r="N698" s="1" t="s">
        <v>22</v>
      </c>
      <c r="O698" s="1" t="s">
        <v>16</v>
      </c>
      <c r="P698" s="1" t="s">
        <v>35</v>
      </c>
      <c r="Q698" s="2">
        <v>40770</v>
      </c>
      <c r="R698" s="1" t="s">
        <v>24</v>
      </c>
      <c r="S698" s="1" t="s">
        <v>25</v>
      </c>
      <c r="T698">
        <v>-0.34199499999999999</v>
      </c>
      <c r="U698">
        <v>51.580559000000001</v>
      </c>
      <c r="V698" s="2">
        <v>40764</v>
      </c>
      <c r="W698">
        <v>6</v>
      </c>
    </row>
    <row r="699" spans="1:23" x14ac:dyDescent="0.25">
      <c r="A699" s="1" t="s">
        <v>1005</v>
      </c>
      <c r="B699" s="1" t="s">
        <v>6605</v>
      </c>
      <c r="C699">
        <v>0</v>
      </c>
      <c r="D699">
        <v>28</v>
      </c>
      <c r="E699">
        <v>13</v>
      </c>
      <c r="F699">
        <v>3</v>
      </c>
      <c r="G699" s="1" t="s">
        <v>6053</v>
      </c>
      <c r="H699" s="1" t="s">
        <v>6079</v>
      </c>
      <c r="I699">
        <v>8</v>
      </c>
      <c r="J699">
        <v>9</v>
      </c>
      <c r="K699">
        <v>2011</v>
      </c>
      <c r="L699" s="1" t="s">
        <v>1006</v>
      </c>
      <c r="M699" s="1" t="s">
        <v>1007</v>
      </c>
      <c r="N699" s="1" t="s">
        <v>22</v>
      </c>
      <c r="O699" s="1" t="s">
        <v>16</v>
      </c>
      <c r="P699" s="1" t="s">
        <v>35</v>
      </c>
      <c r="Q699" s="2">
        <v>40770</v>
      </c>
      <c r="R699" s="1" t="s">
        <v>24</v>
      </c>
      <c r="S699" s="1" t="s">
        <v>25</v>
      </c>
      <c r="T699">
        <v>-0.34199499999999999</v>
      </c>
      <c r="U699">
        <v>51.580559000000001</v>
      </c>
      <c r="V699" s="2">
        <v>40764</v>
      </c>
      <c r="W699">
        <v>6</v>
      </c>
    </row>
    <row r="700" spans="1:23" x14ac:dyDescent="0.25">
      <c r="A700" s="1" t="s">
        <v>1008</v>
      </c>
      <c r="B700" s="1" t="s">
        <v>6603</v>
      </c>
      <c r="C700">
        <v>0</v>
      </c>
      <c r="D700">
        <v>194</v>
      </c>
      <c r="E700">
        <v>84</v>
      </c>
      <c r="F700">
        <v>4</v>
      </c>
      <c r="G700" s="1" t="s">
        <v>6053</v>
      </c>
      <c r="H700" s="1" t="s">
        <v>6059</v>
      </c>
      <c r="I700">
        <v>8</v>
      </c>
      <c r="J700">
        <v>9</v>
      </c>
      <c r="K700">
        <v>2011</v>
      </c>
      <c r="L700" s="1" t="s">
        <v>1009</v>
      </c>
      <c r="M700" s="1" t="s">
        <v>1010</v>
      </c>
      <c r="N700" s="1" t="s">
        <v>68</v>
      </c>
      <c r="O700" s="1" t="s">
        <v>30</v>
      </c>
      <c r="P700" s="1" t="s">
        <v>17</v>
      </c>
      <c r="Q700" s="2">
        <v>40769</v>
      </c>
      <c r="R700" s="1" t="s">
        <v>18</v>
      </c>
      <c r="S700" s="1" t="s">
        <v>118</v>
      </c>
      <c r="T700">
        <v>8.0527709999999999</v>
      </c>
      <c r="U700">
        <v>51.407337499999997</v>
      </c>
      <c r="V700" s="2">
        <v>40764</v>
      </c>
      <c r="W700">
        <v>5</v>
      </c>
    </row>
    <row r="701" spans="1:23" x14ac:dyDescent="0.25">
      <c r="A701" s="1" t="s">
        <v>1011</v>
      </c>
      <c r="B701" s="1" t="s">
        <v>6061</v>
      </c>
      <c r="C701">
        <v>0.4</v>
      </c>
      <c r="D701">
        <v>61</v>
      </c>
      <c r="E701">
        <v>7</v>
      </c>
      <c r="F701">
        <v>6</v>
      </c>
      <c r="G701" s="1" t="s">
        <v>6053</v>
      </c>
      <c r="H701" s="1" t="s">
        <v>6062</v>
      </c>
      <c r="I701">
        <v>8</v>
      </c>
      <c r="J701">
        <v>9</v>
      </c>
      <c r="K701">
        <v>2011</v>
      </c>
      <c r="L701" s="1" t="s">
        <v>1012</v>
      </c>
      <c r="M701" s="1" t="s">
        <v>1013</v>
      </c>
      <c r="N701" s="1" t="s">
        <v>51</v>
      </c>
      <c r="O701" s="1" t="s">
        <v>52</v>
      </c>
      <c r="P701" s="1" t="s">
        <v>23</v>
      </c>
      <c r="Q701" s="2">
        <v>40767</v>
      </c>
      <c r="R701" s="1" t="s">
        <v>39</v>
      </c>
      <c r="S701" s="1" t="s">
        <v>337</v>
      </c>
      <c r="T701">
        <v>16.5527874</v>
      </c>
      <c r="U701">
        <v>40.825392399999998</v>
      </c>
      <c r="V701" s="2">
        <v>40764</v>
      </c>
      <c r="W701">
        <v>3</v>
      </c>
    </row>
    <row r="702" spans="1:23" x14ac:dyDescent="0.25">
      <c r="A702" s="1" t="s">
        <v>1014</v>
      </c>
      <c r="B702" s="1" t="s">
        <v>6597</v>
      </c>
      <c r="C702">
        <v>0.1</v>
      </c>
      <c r="D702">
        <v>469</v>
      </c>
      <c r="E702">
        <v>78</v>
      </c>
      <c r="F702">
        <v>3</v>
      </c>
      <c r="G702" s="1" t="s">
        <v>6056</v>
      </c>
      <c r="H702" s="1" t="s">
        <v>6057</v>
      </c>
      <c r="I702">
        <v>8</v>
      </c>
      <c r="J702">
        <v>9</v>
      </c>
      <c r="K702">
        <v>2011</v>
      </c>
      <c r="L702" s="1" t="s">
        <v>160</v>
      </c>
      <c r="M702" s="1" t="s">
        <v>207</v>
      </c>
      <c r="N702" s="1" t="s">
        <v>68</v>
      </c>
      <c r="O702" s="1" t="s">
        <v>30</v>
      </c>
      <c r="P702" s="1" t="s">
        <v>23</v>
      </c>
      <c r="Q702" s="2">
        <v>40768</v>
      </c>
      <c r="R702" s="1" t="s">
        <v>24</v>
      </c>
      <c r="S702" s="1" t="s">
        <v>208</v>
      </c>
      <c r="T702">
        <v>8.6821266999999995</v>
      </c>
      <c r="U702">
        <v>50.110922100000003</v>
      </c>
      <c r="V702" s="2">
        <v>40764</v>
      </c>
      <c r="W702">
        <v>4</v>
      </c>
    </row>
    <row r="703" spans="1:23" x14ac:dyDescent="0.25">
      <c r="A703" s="1" t="s">
        <v>1014</v>
      </c>
      <c r="B703" s="1" t="s">
        <v>6600</v>
      </c>
      <c r="C703">
        <v>0</v>
      </c>
      <c r="D703">
        <v>6</v>
      </c>
      <c r="E703">
        <v>2</v>
      </c>
      <c r="F703">
        <v>1</v>
      </c>
      <c r="G703" s="1" t="s">
        <v>6053</v>
      </c>
      <c r="H703" s="1" t="s">
        <v>6081</v>
      </c>
      <c r="I703">
        <v>8</v>
      </c>
      <c r="J703">
        <v>9</v>
      </c>
      <c r="K703">
        <v>2011</v>
      </c>
      <c r="L703" s="1" t="s">
        <v>160</v>
      </c>
      <c r="M703" s="1" t="s">
        <v>207</v>
      </c>
      <c r="N703" s="1" t="s">
        <v>68</v>
      </c>
      <c r="O703" s="1" t="s">
        <v>30</v>
      </c>
      <c r="P703" s="1" t="s">
        <v>23</v>
      </c>
      <c r="Q703" s="2">
        <v>40768</v>
      </c>
      <c r="R703" s="1" t="s">
        <v>24</v>
      </c>
      <c r="S703" s="1" t="s">
        <v>208</v>
      </c>
      <c r="T703">
        <v>8.6821266999999995</v>
      </c>
      <c r="U703">
        <v>50.110922100000003</v>
      </c>
      <c r="V703" s="2">
        <v>40764</v>
      </c>
      <c r="W703">
        <v>4</v>
      </c>
    </row>
    <row r="704" spans="1:23" x14ac:dyDescent="0.25">
      <c r="A704" s="1" t="s">
        <v>1014</v>
      </c>
      <c r="B704" s="1" t="s">
        <v>6602</v>
      </c>
      <c r="C704">
        <v>0</v>
      </c>
      <c r="D704">
        <v>336</v>
      </c>
      <c r="E704">
        <v>30</v>
      </c>
      <c r="F704">
        <v>2</v>
      </c>
      <c r="G704" s="1" t="s">
        <v>6087</v>
      </c>
      <c r="H704" s="1" t="s">
        <v>6097</v>
      </c>
      <c r="I704">
        <v>8</v>
      </c>
      <c r="J704">
        <v>9</v>
      </c>
      <c r="K704">
        <v>2011</v>
      </c>
      <c r="L704" s="1" t="s">
        <v>160</v>
      </c>
      <c r="M704" s="1" t="s">
        <v>207</v>
      </c>
      <c r="N704" s="1" t="s">
        <v>68</v>
      </c>
      <c r="O704" s="1" t="s">
        <v>30</v>
      </c>
      <c r="P704" s="1" t="s">
        <v>23</v>
      </c>
      <c r="Q704" s="2">
        <v>40768</v>
      </c>
      <c r="R704" s="1" t="s">
        <v>24</v>
      </c>
      <c r="S704" s="1" t="s">
        <v>208</v>
      </c>
      <c r="T704">
        <v>8.6821266999999995</v>
      </c>
      <c r="U704">
        <v>50.110922100000003</v>
      </c>
      <c r="V704" s="2">
        <v>40764</v>
      </c>
      <c r="W704">
        <v>4</v>
      </c>
    </row>
    <row r="705" spans="1:23" x14ac:dyDescent="0.25">
      <c r="A705" s="1" t="s">
        <v>1015</v>
      </c>
      <c r="B705" s="1" t="s">
        <v>6601</v>
      </c>
      <c r="C705">
        <v>0</v>
      </c>
      <c r="D705">
        <v>66</v>
      </c>
      <c r="E705">
        <v>11</v>
      </c>
      <c r="F705">
        <v>4</v>
      </c>
      <c r="G705" s="1" t="s">
        <v>6053</v>
      </c>
      <c r="H705" s="1" t="s">
        <v>6054</v>
      </c>
      <c r="I705">
        <v>8</v>
      </c>
      <c r="J705">
        <v>9</v>
      </c>
      <c r="K705">
        <v>2011</v>
      </c>
      <c r="L705" s="1" t="s">
        <v>1016</v>
      </c>
      <c r="M705" s="1" t="s">
        <v>1017</v>
      </c>
      <c r="N705" s="1" t="s">
        <v>29</v>
      </c>
      <c r="O705" s="1" t="s">
        <v>30</v>
      </c>
      <c r="P705" s="1" t="s">
        <v>17</v>
      </c>
      <c r="Q705" s="2">
        <v>40768</v>
      </c>
      <c r="R705" s="1" t="s">
        <v>24</v>
      </c>
      <c r="S705" s="1" t="s">
        <v>43</v>
      </c>
      <c r="T705">
        <v>7.0550410000000001</v>
      </c>
      <c r="U705">
        <v>43.577244</v>
      </c>
      <c r="V705" s="2">
        <v>40764</v>
      </c>
      <c r="W705">
        <v>4</v>
      </c>
    </row>
    <row r="706" spans="1:23" x14ac:dyDescent="0.25">
      <c r="A706" s="1" t="s">
        <v>1018</v>
      </c>
      <c r="B706" s="1" t="s">
        <v>6598</v>
      </c>
      <c r="C706">
        <v>0</v>
      </c>
      <c r="D706">
        <v>53</v>
      </c>
      <c r="E706">
        <v>15</v>
      </c>
      <c r="F706">
        <v>2</v>
      </c>
      <c r="G706" s="1" t="s">
        <v>6056</v>
      </c>
      <c r="H706" s="1" t="s">
        <v>6129</v>
      </c>
      <c r="I706">
        <v>8</v>
      </c>
      <c r="J706">
        <v>9</v>
      </c>
      <c r="K706">
        <v>2011</v>
      </c>
      <c r="L706" s="1" t="s">
        <v>1019</v>
      </c>
      <c r="M706" s="1" t="s">
        <v>1020</v>
      </c>
      <c r="N706" s="1" t="s">
        <v>60</v>
      </c>
      <c r="O706" s="1" t="s">
        <v>52</v>
      </c>
      <c r="P706" s="1" t="s">
        <v>17</v>
      </c>
      <c r="Q706" s="2">
        <v>40768</v>
      </c>
      <c r="R706" s="1" t="s">
        <v>24</v>
      </c>
      <c r="S706" s="1" t="s">
        <v>98</v>
      </c>
      <c r="T706">
        <v>-0.37628810000000001</v>
      </c>
      <c r="U706">
        <v>39.469907499999998</v>
      </c>
      <c r="V706" s="2">
        <v>40764</v>
      </c>
      <c r="W706">
        <v>4</v>
      </c>
    </row>
    <row r="707" spans="1:23" x14ac:dyDescent="0.25">
      <c r="A707" s="1" t="s">
        <v>1018</v>
      </c>
      <c r="B707" s="1" t="s">
        <v>6599</v>
      </c>
      <c r="C707">
        <v>0</v>
      </c>
      <c r="D707">
        <v>208</v>
      </c>
      <c r="E707">
        <v>0</v>
      </c>
      <c r="F707">
        <v>4</v>
      </c>
      <c r="G707" s="1" t="s">
        <v>6056</v>
      </c>
      <c r="H707" s="1" t="s">
        <v>6129</v>
      </c>
      <c r="I707">
        <v>8</v>
      </c>
      <c r="J707">
        <v>9</v>
      </c>
      <c r="K707">
        <v>2011</v>
      </c>
      <c r="L707" s="1" t="s">
        <v>1019</v>
      </c>
      <c r="M707" s="1" t="s">
        <v>1020</v>
      </c>
      <c r="N707" s="1" t="s">
        <v>60</v>
      </c>
      <c r="O707" s="1" t="s">
        <v>52</v>
      </c>
      <c r="P707" s="1" t="s">
        <v>17</v>
      </c>
      <c r="Q707" s="2">
        <v>40768</v>
      </c>
      <c r="R707" s="1" t="s">
        <v>24</v>
      </c>
      <c r="S707" s="1" t="s">
        <v>98</v>
      </c>
      <c r="T707">
        <v>-0.37628810000000001</v>
      </c>
      <c r="U707">
        <v>39.469907499999998</v>
      </c>
      <c r="V707" s="2">
        <v>40764</v>
      </c>
      <c r="W707">
        <v>4</v>
      </c>
    </row>
    <row r="708" spans="1:23" x14ac:dyDescent="0.25">
      <c r="A708" s="1" t="s">
        <v>1021</v>
      </c>
      <c r="B708" s="1" t="s">
        <v>6606</v>
      </c>
      <c r="C708">
        <v>0</v>
      </c>
      <c r="D708">
        <v>141</v>
      </c>
      <c r="E708">
        <v>24</v>
      </c>
      <c r="F708">
        <v>2</v>
      </c>
      <c r="G708" s="1" t="s">
        <v>6053</v>
      </c>
      <c r="H708" s="1" t="s">
        <v>6099</v>
      </c>
      <c r="I708">
        <v>8</v>
      </c>
      <c r="J708">
        <v>10</v>
      </c>
      <c r="K708">
        <v>2011</v>
      </c>
      <c r="L708" s="1" t="s">
        <v>1022</v>
      </c>
      <c r="M708" s="1" t="s">
        <v>1023</v>
      </c>
      <c r="N708" s="1" t="s">
        <v>51</v>
      </c>
      <c r="O708" s="1" t="s">
        <v>52</v>
      </c>
      <c r="P708" s="1" t="s">
        <v>35</v>
      </c>
      <c r="Q708" s="2">
        <v>40767</v>
      </c>
      <c r="R708" s="1" t="s">
        <v>18</v>
      </c>
      <c r="S708" s="1" t="s">
        <v>1024</v>
      </c>
      <c r="T708">
        <v>11.1217486</v>
      </c>
      <c r="U708">
        <v>46.074779300000003</v>
      </c>
      <c r="V708" s="2">
        <v>40765</v>
      </c>
      <c r="W708">
        <v>2</v>
      </c>
    </row>
    <row r="709" spans="1:23" x14ac:dyDescent="0.25">
      <c r="A709" s="1" t="s">
        <v>1021</v>
      </c>
      <c r="B709" s="1" t="s">
        <v>6607</v>
      </c>
      <c r="C709">
        <v>0</v>
      </c>
      <c r="D709">
        <v>69</v>
      </c>
      <c r="E709">
        <v>26</v>
      </c>
      <c r="F709">
        <v>5</v>
      </c>
      <c r="G709" s="1" t="s">
        <v>6053</v>
      </c>
      <c r="H709" s="1" t="s">
        <v>6081</v>
      </c>
      <c r="I709">
        <v>8</v>
      </c>
      <c r="J709">
        <v>10</v>
      </c>
      <c r="K709">
        <v>2011</v>
      </c>
      <c r="L709" s="1" t="s">
        <v>1022</v>
      </c>
      <c r="M709" s="1" t="s">
        <v>1023</v>
      </c>
      <c r="N709" s="1" t="s">
        <v>51</v>
      </c>
      <c r="O709" s="1" t="s">
        <v>52</v>
      </c>
      <c r="P709" s="1" t="s">
        <v>35</v>
      </c>
      <c r="Q709" s="2">
        <v>40767</v>
      </c>
      <c r="R709" s="1" t="s">
        <v>18</v>
      </c>
      <c r="S709" s="1" t="s">
        <v>1024</v>
      </c>
      <c r="T709">
        <v>11.1217486</v>
      </c>
      <c r="U709">
        <v>46.074779300000003</v>
      </c>
      <c r="V709" s="2">
        <v>40765</v>
      </c>
      <c r="W709">
        <v>2</v>
      </c>
    </row>
    <row r="710" spans="1:23" x14ac:dyDescent="0.25">
      <c r="A710" s="1" t="s">
        <v>1021</v>
      </c>
      <c r="B710" s="1" t="s">
        <v>6608</v>
      </c>
      <c r="C710">
        <v>0</v>
      </c>
      <c r="D710">
        <v>176</v>
      </c>
      <c r="E710">
        <v>39</v>
      </c>
      <c r="F710">
        <v>4</v>
      </c>
      <c r="G710" s="1" t="s">
        <v>6053</v>
      </c>
      <c r="H710" s="1" t="s">
        <v>6103</v>
      </c>
      <c r="I710">
        <v>8</v>
      </c>
      <c r="J710">
        <v>10</v>
      </c>
      <c r="K710">
        <v>2011</v>
      </c>
      <c r="L710" s="1" t="s">
        <v>1022</v>
      </c>
      <c r="M710" s="1" t="s">
        <v>1023</v>
      </c>
      <c r="N710" s="1" t="s">
        <v>51</v>
      </c>
      <c r="O710" s="1" t="s">
        <v>52</v>
      </c>
      <c r="P710" s="1" t="s">
        <v>35</v>
      </c>
      <c r="Q710" s="2">
        <v>40767</v>
      </c>
      <c r="R710" s="1" t="s">
        <v>18</v>
      </c>
      <c r="S710" s="1" t="s">
        <v>1024</v>
      </c>
      <c r="T710">
        <v>11.1217486</v>
      </c>
      <c r="U710">
        <v>46.074779300000003</v>
      </c>
      <c r="V710" s="2">
        <v>40765</v>
      </c>
      <c r="W710">
        <v>2</v>
      </c>
    </row>
    <row r="711" spans="1:23" x14ac:dyDescent="0.25">
      <c r="A711" s="1" t="s">
        <v>1021</v>
      </c>
      <c r="B711" s="1" t="s">
        <v>6609</v>
      </c>
      <c r="C711">
        <v>0.4</v>
      </c>
      <c r="D711">
        <v>370</v>
      </c>
      <c r="E711">
        <v>0</v>
      </c>
      <c r="F711">
        <v>5</v>
      </c>
      <c r="G711" s="1" t="s">
        <v>6087</v>
      </c>
      <c r="H711" s="1" t="s">
        <v>6097</v>
      </c>
      <c r="I711">
        <v>8</v>
      </c>
      <c r="J711">
        <v>10</v>
      </c>
      <c r="K711">
        <v>2011</v>
      </c>
      <c r="L711" s="1" t="s">
        <v>1022</v>
      </c>
      <c r="M711" s="1" t="s">
        <v>1023</v>
      </c>
      <c r="N711" s="1" t="s">
        <v>51</v>
      </c>
      <c r="O711" s="1" t="s">
        <v>52</v>
      </c>
      <c r="P711" s="1" t="s">
        <v>35</v>
      </c>
      <c r="Q711" s="2">
        <v>40767</v>
      </c>
      <c r="R711" s="1" t="s">
        <v>18</v>
      </c>
      <c r="S711" s="1" t="s">
        <v>1024</v>
      </c>
      <c r="T711">
        <v>11.1217486</v>
      </c>
      <c r="U711">
        <v>46.074779300000003</v>
      </c>
      <c r="V711" s="2">
        <v>40765</v>
      </c>
      <c r="W711">
        <v>2</v>
      </c>
    </row>
    <row r="712" spans="1:23" x14ac:dyDescent="0.25">
      <c r="A712" s="1" t="s">
        <v>1025</v>
      </c>
      <c r="B712" s="1" t="s">
        <v>6540</v>
      </c>
      <c r="C712">
        <v>0.1</v>
      </c>
      <c r="D712">
        <v>105</v>
      </c>
      <c r="E712">
        <v>10</v>
      </c>
      <c r="F712">
        <v>5</v>
      </c>
      <c r="G712" s="1" t="s">
        <v>6053</v>
      </c>
      <c r="H712" s="1" t="s">
        <v>6059</v>
      </c>
      <c r="I712">
        <v>8</v>
      </c>
      <c r="J712">
        <v>10</v>
      </c>
      <c r="K712">
        <v>2011</v>
      </c>
      <c r="L712" s="1" t="s">
        <v>1026</v>
      </c>
      <c r="M712" s="1" t="s">
        <v>179</v>
      </c>
      <c r="N712" s="1" t="s">
        <v>22</v>
      </c>
      <c r="O712" s="1" t="s">
        <v>16</v>
      </c>
      <c r="P712" s="1" t="s">
        <v>23</v>
      </c>
      <c r="Q712" s="2">
        <v>40772</v>
      </c>
      <c r="R712" s="1" t="s">
        <v>24</v>
      </c>
      <c r="S712" s="1" t="s">
        <v>25</v>
      </c>
      <c r="T712">
        <v>-0.12775829999999999</v>
      </c>
      <c r="U712">
        <v>51.507350899999999</v>
      </c>
      <c r="V712" s="2">
        <v>40765</v>
      </c>
      <c r="W712">
        <v>7</v>
      </c>
    </row>
    <row r="713" spans="1:23" x14ac:dyDescent="0.25">
      <c r="A713" s="1" t="s">
        <v>1025</v>
      </c>
      <c r="B713" s="1" t="s">
        <v>6610</v>
      </c>
      <c r="C713">
        <v>0.1</v>
      </c>
      <c r="D713">
        <v>5277</v>
      </c>
      <c r="E713">
        <v>1759</v>
      </c>
      <c r="F713">
        <v>9</v>
      </c>
      <c r="G713" s="1" t="s">
        <v>6087</v>
      </c>
      <c r="H713" s="1" t="s">
        <v>6097</v>
      </c>
      <c r="I713">
        <v>8</v>
      </c>
      <c r="J713">
        <v>10</v>
      </c>
      <c r="K713">
        <v>2011</v>
      </c>
      <c r="L713" s="1" t="s">
        <v>1026</v>
      </c>
      <c r="M713" s="1" t="s">
        <v>179</v>
      </c>
      <c r="N713" s="1" t="s">
        <v>22</v>
      </c>
      <c r="O713" s="1" t="s">
        <v>16</v>
      </c>
      <c r="P713" s="1" t="s">
        <v>23</v>
      </c>
      <c r="Q713" s="2">
        <v>40772</v>
      </c>
      <c r="R713" s="1" t="s">
        <v>24</v>
      </c>
      <c r="S713" s="1" t="s">
        <v>25</v>
      </c>
      <c r="T713">
        <v>-0.12775829999999999</v>
      </c>
      <c r="U713">
        <v>51.507350899999999</v>
      </c>
      <c r="V713" s="2">
        <v>40765</v>
      </c>
      <c r="W713">
        <v>7</v>
      </c>
    </row>
    <row r="714" spans="1:23" x14ac:dyDescent="0.25">
      <c r="A714" s="1" t="s">
        <v>1027</v>
      </c>
      <c r="B714" s="1" t="s">
        <v>6214</v>
      </c>
      <c r="C714">
        <v>0</v>
      </c>
      <c r="D714">
        <v>114</v>
      </c>
      <c r="E714">
        <v>34</v>
      </c>
      <c r="F714">
        <v>2</v>
      </c>
      <c r="G714" s="1" t="s">
        <v>6053</v>
      </c>
      <c r="H714" s="1" t="s">
        <v>6099</v>
      </c>
      <c r="I714">
        <v>8</v>
      </c>
      <c r="J714">
        <v>11</v>
      </c>
      <c r="K714">
        <v>2011</v>
      </c>
      <c r="L714" s="1" t="s">
        <v>1028</v>
      </c>
      <c r="M714" s="1" t="s">
        <v>161</v>
      </c>
      <c r="N714" s="1" t="s">
        <v>51</v>
      </c>
      <c r="O714" s="1" t="s">
        <v>52</v>
      </c>
      <c r="P714" s="1" t="s">
        <v>23</v>
      </c>
      <c r="Q714" s="2">
        <v>40771</v>
      </c>
      <c r="R714" s="1" t="s">
        <v>24</v>
      </c>
      <c r="S714" s="1" t="s">
        <v>134</v>
      </c>
      <c r="T714">
        <v>10.327903600000001</v>
      </c>
      <c r="U714">
        <v>44.801485</v>
      </c>
      <c r="V714" s="2">
        <v>40766</v>
      </c>
      <c r="W714">
        <v>5</v>
      </c>
    </row>
    <row r="715" spans="1:23" x14ac:dyDescent="0.25">
      <c r="A715" s="1" t="s">
        <v>1027</v>
      </c>
      <c r="B715" s="1" t="s">
        <v>6613</v>
      </c>
      <c r="C715">
        <v>0</v>
      </c>
      <c r="D715">
        <v>118</v>
      </c>
      <c r="E715">
        <v>0</v>
      </c>
      <c r="F715">
        <v>4</v>
      </c>
      <c r="G715" s="1" t="s">
        <v>6053</v>
      </c>
      <c r="H715" s="1" t="s">
        <v>6059</v>
      </c>
      <c r="I715">
        <v>8</v>
      </c>
      <c r="J715">
        <v>11</v>
      </c>
      <c r="K715">
        <v>2011</v>
      </c>
      <c r="L715" s="1" t="s">
        <v>1028</v>
      </c>
      <c r="M715" s="1" t="s">
        <v>161</v>
      </c>
      <c r="N715" s="1" t="s">
        <v>51</v>
      </c>
      <c r="O715" s="1" t="s">
        <v>52</v>
      </c>
      <c r="P715" s="1" t="s">
        <v>23</v>
      </c>
      <c r="Q715" s="2">
        <v>40771</v>
      </c>
      <c r="R715" s="1" t="s">
        <v>24</v>
      </c>
      <c r="S715" s="1" t="s">
        <v>134</v>
      </c>
      <c r="T715">
        <v>10.327903600000001</v>
      </c>
      <c r="U715">
        <v>44.801485</v>
      </c>
      <c r="V715" s="2">
        <v>40766</v>
      </c>
      <c r="W715">
        <v>5</v>
      </c>
    </row>
    <row r="716" spans="1:23" x14ac:dyDescent="0.25">
      <c r="A716" s="1" t="s">
        <v>1027</v>
      </c>
      <c r="B716" s="1" t="s">
        <v>6078</v>
      </c>
      <c r="C716">
        <v>0</v>
      </c>
      <c r="D716">
        <v>32</v>
      </c>
      <c r="E716">
        <v>4</v>
      </c>
      <c r="F716">
        <v>4</v>
      </c>
      <c r="G716" s="1" t="s">
        <v>6053</v>
      </c>
      <c r="H716" s="1" t="s">
        <v>6079</v>
      </c>
      <c r="I716">
        <v>8</v>
      </c>
      <c r="J716">
        <v>11</v>
      </c>
      <c r="K716">
        <v>2011</v>
      </c>
      <c r="L716" s="1" t="s">
        <v>1028</v>
      </c>
      <c r="M716" s="1" t="s">
        <v>161</v>
      </c>
      <c r="N716" s="1" t="s">
        <v>51</v>
      </c>
      <c r="O716" s="1" t="s">
        <v>52</v>
      </c>
      <c r="P716" s="1" t="s">
        <v>23</v>
      </c>
      <c r="Q716" s="2">
        <v>40771</v>
      </c>
      <c r="R716" s="1" t="s">
        <v>24</v>
      </c>
      <c r="S716" s="1" t="s">
        <v>134</v>
      </c>
      <c r="T716">
        <v>10.327903600000001</v>
      </c>
      <c r="U716">
        <v>44.801485</v>
      </c>
      <c r="V716" s="2">
        <v>40766</v>
      </c>
      <c r="W716">
        <v>5</v>
      </c>
    </row>
    <row r="717" spans="1:23" x14ac:dyDescent="0.25">
      <c r="A717" s="1" t="s">
        <v>1027</v>
      </c>
      <c r="B717" s="1" t="s">
        <v>6614</v>
      </c>
      <c r="C717">
        <v>0.4</v>
      </c>
      <c r="D717">
        <v>111</v>
      </c>
      <c r="E717">
        <v>-61</v>
      </c>
      <c r="F717">
        <v>3</v>
      </c>
      <c r="G717" s="1" t="s">
        <v>6053</v>
      </c>
      <c r="H717" s="1" t="s">
        <v>6062</v>
      </c>
      <c r="I717">
        <v>8</v>
      </c>
      <c r="J717">
        <v>11</v>
      </c>
      <c r="K717">
        <v>2011</v>
      </c>
      <c r="L717" s="1" t="s">
        <v>1028</v>
      </c>
      <c r="M717" s="1" t="s">
        <v>161</v>
      </c>
      <c r="N717" s="1" t="s">
        <v>51</v>
      </c>
      <c r="O717" s="1" t="s">
        <v>52</v>
      </c>
      <c r="P717" s="1" t="s">
        <v>23</v>
      </c>
      <c r="Q717" s="2">
        <v>40771</v>
      </c>
      <c r="R717" s="1" t="s">
        <v>24</v>
      </c>
      <c r="S717" s="1" t="s">
        <v>134</v>
      </c>
      <c r="T717">
        <v>10.327903600000001</v>
      </c>
      <c r="U717">
        <v>44.801485</v>
      </c>
      <c r="V717" s="2">
        <v>40766</v>
      </c>
      <c r="W717">
        <v>5</v>
      </c>
    </row>
    <row r="718" spans="1:23" x14ac:dyDescent="0.25">
      <c r="A718" s="1" t="s">
        <v>1027</v>
      </c>
      <c r="B718" s="1" t="s">
        <v>6615</v>
      </c>
      <c r="C718">
        <v>0.4</v>
      </c>
      <c r="D718">
        <v>48</v>
      </c>
      <c r="E718">
        <v>-20</v>
      </c>
      <c r="F718">
        <v>2</v>
      </c>
      <c r="G718" s="1" t="s">
        <v>6087</v>
      </c>
      <c r="H718" s="1" t="s">
        <v>6088</v>
      </c>
      <c r="I718">
        <v>8</v>
      </c>
      <c r="J718">
        <v>11</v>
      </c>
      <c r="K718">
        <v>2011</v>
      </c>
      <c r="L718" s="1" t="s">
        <v>1028</v>
      </c>
      <c r="M718" s="1" t="s">
        <v>161</v>
      </c>
      <c r="N718" s="1" t="s">
        <v>51</v>
      </c>
      <c r="O718" s="1" t="s">
        <v>52</v>
      </c>
      <c r="P718" s="1" t="s">
        <v>23</v>
      </c>
      <c r="Q718" s="2">
        <v>40771</v>
      </c>
      <c r="R718" s="1" t="s">
        <v>24</v>
      </c>
      <c r="S718" s="1" t="s">
        <v>134</v>
      </c>
      <c r="T718">
        <v>10.327903600000001</v>
      </c>
      <c r="U718">
        <v>44.801485</v>
      </c>
      <c r="V718" s="2">
        <v>40766</v>
      </c>
      <c r="W718">
        <v>5</v>
      </c>
    </row>
    <row r="719" spans="1:23" x14ac:dyDescent="0.25">
      <c r="A719" s="1" t="s">
        <v>1029</v>
      </c>
      <c r="B719" s="1" t="s">
        <v>6243</v>
      </c>
      <c r="C719">
        <v>0</v>
      </c>
      <c r="D719">
        <v>64</v>
      </c>
      <c r="E719">
        <v>3</v>
      </c>
      <c r="F719">
        <v>4</v>
      </c>
      <c r="G719" s="1" t="s">
        <v>6053</v>
      </c>
      <c r="H719" s="1" t="s">
        <v>6059</v>
      </c>
      <c r="I719">
        <v>8</v>
      </c>
      <c r="J719">
        <v>11</v>
      </c>
      <c r="K719">
        <v>2011</v>
      </c>
      <c r="L719" s="1" t="s">
        <v>1030</v>
      </c>
      <c r="M719" s="1" t="s">
        <v>851</v>
      </c>
      <c r="N719" s="1" t="s">
        <v>68</v>
      </c>
      <c r="O719" s="1" t="s">
        <v>30</v>
      </c>
      <c r="P719" s="1" t="s">
        <v>23</v>
      </c>
      <c r="Q719" s="2">
        <v>40768</v>
      </c>
      <c r="R719" s="1" t="s">
        <v>39</v>
      </c>
      <c r="S719" s="1" t="s">
        <v>208</v>
      </c>
      <c r="T719">
        <v>8.2397608000000009</v>
      </c>
      <c r="U719">
        <v>50.078218399999997</v>
      </c>
      <c r="V719" s="2">
        <v>40766</v>
      </c>
      <c r="W719">
        <v>2</v>
      </c>
    </row>
    <row r="720" spans="1:23" x14ac:dyDescent="0.25">
      <c r="A720" s="1" t="s">
        <v>1031</v>
      </c>
      <c r="B720" s="1" t="s">
        <v>6197</v>
      </c>
      <c r="C720">
        <v>0.1</v>
      </c>
      <c r="D720">
        <v>44</v>
      </c>
      <c r="E720">
        <v>1</v>
      </c>
      <c r="F720">
        <v>1</v>
      </c>
      <c r="G720" s="1" t="s">
        <v>6053</v>
      </c>
      <c r="H720" s="1" t="s">
        <v>6062</v>
      </c>
      <c r="I720">
        <v>8</v>
      </c>
      <c r="J720">
        <v>11</v>
      </c>
      <c r="K720">
        <v>2011</v>
      </c>
      <c r="L720" s="1" t="s">
        <v>1032</v>
      </c>
      <c r="M720" s="1" t="s">
        <v>158</v>
      </c>
      <c r="N720" s="1" t="s">
        <v>68</v>
      </c>
      <c r="O720" s="1" t="s">
        <v>30</v>
      </c>
      <c r="P720" s="1" t="s">
        <v>17</v>
      </c>
      <c r="Q720" s="2">
        <v>40771</v>
      </c>
      <c r="R720" s="1" t="s">
        <v>18</v>
      </c>
      <c r="S720" s="1" t="s">
        <v>341</v>
      </c>
      <c r="T720">
        <v>11.9688029</v>
      </c>
      <c r="U720">
        <v>51.496980200000003</v>
      </c>
      <c r="V720" s="2">
        <v>40766</v>
      </c>
      <c r="W720">
        <v>5</v>
      </c>
    </row>
    <row r="721" spans="1:23" x14ac:dyDescent="0.25">
      <c r="A721" s="1" t="s">
        <v>1033</v>
      </c>
      <c r="B721" s="1" t="s">
        <v>6611</v>
      </c>
      <c r="C721">
        <v>0</v>
      </c>
      <c r="D721">
        <v>185</v>
      </c>
      <c r="E721">
        <v>17</v>
      </c>
      <c r="F721">
        <v>7</v>
      </c>
      <c r="G721" s="1" t="s">
        <v>6053</v>
      </c>
      <c r="H721" s="1" t="s">
        <v>6059</v>
      </c>
      <c r="I721">
        <v>8</v>
      </c>
      <c r="J721">
        <v>11</v>
      </c>
      <c r="K721">
        <v>2011</v>
      </c>
      <c r="L721" s="1" t="s">
        <v>1034</v>
      </c>
      <c r="M721" s="1" t="s">
        <v>133</v>
      </c>
      <c r="N721" s="1" t="s">
        <v>51</v>
      </c>
      <c r="O721" s="1" t="s">
        <v>52</v>
      </c>
      <c r="P721" s="1" t="s">
        <v>23</v>
      </c>
      <c r="Q721" s="2">
        <v>40768</v>
      </c>
      <c r="R721" s="1" t="s">
        <v>39</v>
      </c>
      <c r="S721" s="1" t="s">
        <v>134</v>
      </c>
      <c r="T721">
        <v>11.3426163</v>
      </c>
      <c r="U721">
        <v>44.494886999999999</v>
      </c>
      <c r="V721" s="2">
        <v>40766</v>
      </c>
      <c r="W721">
        <v>2</v>
      </c>
    </row>
    <row r="722" spans="1:23" x14ac:dyDescent="0.25">
      <c r="A722" s="1" t="s">
        <v>1033</v>
      </c>
      <c r="B722" s="1" t="s">
        <v>6612</v>
      </c>
      <c r="C722">
        <v>0</v>
      </c>
      <c r="D722">
        <v>155</v>
      </c>
      <c r="E722">
        <v>28</v>
      </c>
      <c r="F722">
        <v>3</v>
      </c>
      <c r="G722" s="1" t="s">
        <v>6053</v>
      </c>
      <c r="H722" s="1" t="s">
        <v>6081</v>
      </c>
      <c r="I722">
        <v>8</v>
      </c>
      <c r="J722">
        <v>11</v>
      </c>
      <c r="K722">
        <v>2011</v>
      </c>
      <c r="L722" s="1" t="s">
        <v>1034</v>
      </c>
      <c r="M722" s="1" t="s">
        <v>133</v>
      </c>
      <c r="N722" s="1" t="s">
        <v>51</v>
      </c>
      <c r="O722" s="1" t="s">
        <v>52</v>
      </c>
      <c r="P722" s="1" t="s">
        <v>23</v>
      </c>
      <c r="Q722" s="2">
        <v>40768</v>
      </c>
      <c r="R722" s="1" t="s">
        <v>39</v>
      </c>
      <c r="S722" s="1" t="s">
        <v>134</v>
      </c>
      <c r="T722">
        <v>11.3426163</v>
      </c>
      <c r="U722">
        <v>44.494886999999999</v>
      </c>
      <c r="V722" s="2">
        <v>40766</v>
      </c>
      <c r="W722">
        <v>2</v>
      </c>
    </row>
    <row r="723" spans="1:23" x14ac:dyDescent="0.25">
      <c r="A723" s="1" t="s">
        <v>1035</v>
      </c>
      <c r="B723" s="1" t="s">
        <v>6618</v>
      </c>
      <c r="C723">
        <v>0</v>
      </c>
      <c r="D723">
        <v>50</v>
      </c>
      <c r="E723">
        <v>25</v>
      </c>
      <c r="F723">
        <v>5</v>
      </c>
      <c r="G723" s="1" t="s">
        <v>6053</v>
      </c>
      <c r="H723" s="1" t="s">
        <v>6059</v>
      </c>
      <c r="I723">
        <v>8</v>
      </c>
      <c r="J723">
        <v>12</v>
      </c>
      <c r="K723">
        <v>2011</v>
      </c>
      <c r="L723" s="1" t="s">
        <v>1036</v>
      </c>
      <c r="M723" s="1" t="s">
        <v>56</v>
      </c>
      <c r="N723" s="1" t="s">
        <v>57</v>
      </c>
      <c r="O723" s="1" t="s">
        <v>30</v>
      </c>
      <c r="P723" s="1" t="s">
        <v>35</v>
      </c>
      <c r="Q723" s="2">
        <v>40772</v>
      </c>
      <c r="R723" s="1" t="s">
        <v>24</v>
      </c>
      <c r="S723" s="1" t="s">
        <v>56</v>
      </c>
      <c r="T723">
        <v>16.3738189</v>
      </c>
      <c r="U723">
        <v>48.208174300000003</v>
      </c>
      <c r="V723" s="2">
        <v>40767</v>
      </c>
      <c r="W723">
        <v>5</v>
      </c>
    </row>
    <row r="724" spans="1:23" x14ac:dyDescent="0.25">
      <c r="A724" s="1" t="s">
        <v>1037</v>
      </c>
      <c r="B724" s="1" t="s">
        <v>6620</v>
      </c>
      <c r="C724">
        <v>0</v>
      </c>
      <c r="D724">
        <v>143</v>
      </c>
      <c r="E724">
        <v>32</v>
      </c>
      <c r="F724">
        <v>1</v>
      </c>
      <c r="G724" s="1" t="s">
        <v>6056</v>
      </c>
      <c r="H724" s="1" t="s">
        <v>6057</v>
      </c>
      <c r="I724">
        <v>8</v>
      </c>
      <c r="J724">
        <v>12</v>
      </c>
      <c r="K724">
        <v>2011</v>
      </c>
      <c r="L724" s="1" t="s">
        <v>903</v>
      </c>
      <c r="M724" s="1" t="s">
        <v>1038</v>
      </c>
      <c r="N724" s="1" t="s">
        <v>22</v>
      </c>
      <c r="O724" s="1" t="s">
        <v>16</v>
      </c>
      <c r="P724" s="1" t="s">
        <v>23</v>
      </c>
      <c r="Q724" s="2">
        <v>40774</v>
      </c>
      <c r="R724" s="1" t="s">
        <v>24</v>
      </c>
      <c r="S724" s="1" t="s">
        <v>25</v>
      </c>
      <c r="T724">
        <v>-1.3838010000000001</v>
      </c>
      <c r="U724">
        <v>54.906869</v>
      </c>
      <c r="V724" s="2">
        <v>40767</v>
      </c>
      <c r="W724">
        <v>7</v>
      </c>
    </row>
    <row r="725" spans="1:23" x14ac:dyDescent="0.25">
      <c r="A725" s="1" t="s">
        <v>1037</v>
      </c>
      <c r="B725" s="1" t="s">
        <v>6621</v>
      </c>
      <c r="C725">
        <v>0</v>
      </c>
      <c r="D725">
        <v>190</v>
      </c>
      <c r="E725">
        <v>68</v>
      </c>
      <c r="F725">
        <v>4</v>
      </c>
      <c r="G725" s="1" t="s">
        <v>6053</v>
      </c>
      <c r="H725" s="1" t="s">
        <v>6112</v>
      </c>
      <c r="I725">
        <v>8</v>
      </c>
      <c r="J725">
        <v>12</v>
      </c>
      <c r="K725">
        <v>2011</v>
      </c>
      <c r="L725" s="1" t="s">
        <v>903</v>
      </c>
      <c r="M725" s="1" t="s">
        <v>1038</v>
      </c>
      <c r="N725" s="1" t="s">
        <v>22</v>
      </c>
      <c r="O725" s="1" t="s">
        <v>16</v>
      </c>
      <c r="P725" s="1" t="s">
        <v>23</v>
      </c>
      <c r="Q725" s="2">
        <v>40774</v>
      </c>
      <c r="R725" s="1" t="s">
        <v>24</v>
      </c>
      <c r="S725" s="1" t="s">
        <v>25</v>
      </c>
      <c r="T725">
        <v>-1.3838010000000001</v>
      </c>
      <c r="U725">
        <v>54.906869</v>
      </c>
      <c r="V725" s="2">
        <v>40767</v>
      </c>
      <c r="W725">
        <v>7</v>
      </c>
    </row>
    <row r="726" spans="1:23" x14ac:dyDescent="0.25">
      <c r="A726" s="1" t="s">
        <v>1037</v>
      </c>
      <c r="B726" s="1" t="s">
        <v>6622</v>
      </c>
      <c r="C726">
        <v>0</v>
      </c>
      <c r="D726">
        <v>597</v>
      </c>
      <c r="E726">
        <v>185</v>
      </c>
      <c r="F726">
        <v>5</v>
      </c>
      <c r="G726" s="1" t="s">
        <v>6087</v>
      </c>
      <c r="H726" s="1" t="s">
        <v>6088</v>
      </c>
      <c r="I726">
        <v>8</v>
      </c>
      <c r="J726">
        <v>12</v>
      </c>
      <c r="K726">
        <v>2011</v>
      </c>
      <c r="L726" s="1" t="s">
        <v>903</v>
      </c>
      <c r="M726" s="1" t="s">
        <v>1038</v>
      </c>
      <c r="N726" s="1" t="s">
        <v>22</v>
      </c>
      <c r="O726" s="1" t="s">
        <v>16</v>
      </c>
      <c r="P726" s="1" t="s">
        <v>23</v>
      </c>
      <c r="Q726" s="2">
        <v>40774</v>
      </c>
      <c r="R726" s="1" t="s">
        <v>24</v>
      </c>
      <c r="S726" s="1" t="s">
        <v>25</v>
      </c>
      <c r="T726">
        <v>-1.3838010000000001</v>
      </c>
      <c r="U726">
        <v>54.906869</v>
      </c>
      <c r="V726" s="2">
        <v>40767</v>
      </c>
      <c r="W726">
        <v>7</v>
      </c>
    </row>
    <row r="727" spans="1:23" x14ac:dyDescent="0.25">
      <c r="A727" s="1" t="s">
        <v>1037</v>
      </c>
      <c r="B727" s="1" t="s">
        <v>6146</v>
      </c>
      <c r="C727">
        <v>0</v>
      </c>
      <c r="D727">
        <v>584</v>
      </c>
      <c r="E727">
        <v>263</v>
      </c>
      <c r="F727">
        <v>4</v>
      </c>
      <c r="G727" s="1" t="s">
        <v>6087</v>
      </c>
      <c r="H727" s="1" t="s">
        <v>6097</v>
      </c>
      <c r="I727">
        <v>8</v>
      </c>
      <c r="J727">
        <v>12</v>
      </c>
      <c r="K727">
        <v>2011</v>
      </c>
      <c r="L727" s="1" t="s">
        <v>903</v>
      </c>
      <c r="M727" s="1" t="s">
        <v>1038</v>
      </c>
      <c r="N727" s="1" t="s">
        <v>22</v>
      </c>
      <c r="O727" s="1" t="s">
        <v>16</v>
      </c>
      <c r="P727" s="1" t="s">
        <v>23</v>
      </c>
      <c r="Q727" s="2">
        <v>40774</v>
      </c>
      <c r="R727" s="1" t="s">
        <v>24</v>
      </c>
      <c r="S727" s="1" t="s">
        <v>25</v>
      </c>
      <c r="T727">
        <v>-1.3838010000000001</v>
      </c>
      <c r="U727">
        <v>54.906869</v>
      </c>
      <c r="V727" s="2">
        <v>40767</v>
      </c>
      <c r="W727">
        <v>7</v>
      </c>
    </row>
    <row r="728" spans="1:23" x14ac:dyDescent="0.25">
      <c r="A728" s="1" t="s">
        <v>1039</v>
      </c>
      <c r="B728" s="1" t="s">
        <v>6617</v>
      </c>
      <c r="C728">
        <v>0</v>
      </c>
      <c r="D728">
        <v>100</v>
      </c>
      <c r="E728">
        <v>33</v>
      </c>
      <c r="F728">
        <v>2</v>
      </c>
      <c r="G728" s="1" t="s">
        <v>6053</v>
      </c>
      <c r="H728" s="1" t="s">
        <v>6059</v>
      </c>
      <c r="I728">
        <v>8</v>
      </c>
      <c r="J728">
        <v>12</v>
      </c>
      <c r="K728">
        <v>2011</v>
      </c>
      <c r="L728" s="1" t="s">
        <v>725</v>
      </c>
      <c r="M728" s="1" t="s">
        <v>1040</v>
      </c>
      <c r="N728" s="1" t="s">
        <v>60</v>
      </c>
      <c r="O728" s="1" t="s">
        <v>52</v>
      </c>
      <c r="P728" s="1" t="s">
        <v>17</v>
      </c>
      <c r="Q728" s="2">
        <v>40770</v>
      </c>
      <c r="R728" s="1" t="s">
        <v>39</v>
      </c>
      <c r="S728" s="1" t="s">
        <v>176</v>
      </c>
      <c r="T728">
        <v>1.2444909</v>
      </c>
      <c r="U728">
        <v>41.1188827</v>
      </c>
      <c r="V728" s="2">
        <v>40767</v>
      </c>
      <c r="W728">
        <v>3</v>
      </c>
    </row>
    <row r="729" spans="1:23" x14ac:dyDescent="0.25">
      <c r="A729" s="1" t="s">
        <v>1041</v>
      </c>
      <c r="B729" s="1" t="s">
        <v>6616</v>
      </c>
      <c r="C729">
        <v>0.1</v>
      </c>
      <c r="D729">
        <v>42</v>
      </c>
      <c r="E729">
        <v>11</v>
      </c>
      <c r="F729">
        <v>3</v>
      </c>
      <c r="G729" s="1" t="s">
        <v>6053</v>
      </c>
      <c r="H729" s="1" t="s">
        <v>6059</v>
      </c>
      <c r="I729">
        <v>8</v>
      </c>
      <c r="J729">
        <v>12</v>
      </c>
      <c r="K729">
        <v>2011</v>
      </c>
      <c r="L729" s="1" t="s">
        <v>1042</v>
      </c>
      <c r="M729" s="1" t="s">
        <v>179</v>
      </c>
      <c r="N729" s="1" t="s">
        <v>22</v>
      </c>
      <c r="O729" s="1" t="s">
        <v>16</v>
      </c>
      <c r="P729" s="1" t="s">
        <v>23</v>
      </c>
      <c r="Q729" s="2">
        <v>40770</v>
      </c>
      <c r="R729" s="1" t="s">
        <v>39</v>
      </c>
      <c r="S729" s="1" t="s">
        <v>25</v>
      </c>
      <c r="T729">
        <v>-0.12775829999999999</v>
      </c>
      <c r="U729">
        <v>51.507350899999999</v>
      </c>
      <c r="V729" s="2">
        <v>40767</v>
      </c>
      <c r="W729">
        <v>3</v>
      </c>
    </row>
    <row r="730" spans="1:23" x14ac:dyDescent="0.25">
      <c r="A730" s="1" t="s">
        <v>1043</v>
      </c>
      <c r="B730" s="1" t="s">
        <v>6619</v>
      </c>
      <c r="C730">
        <v>0.4</v>
      </c>
      <c r="D730">
        <v>61</v>
      </c>
      <c r="E730">
        <v>-14</v>
      </c>
      <c r="F730">
        <v>4</v>
      </c>
      <c r="G730" s="1" t="s">
        <v>6053</v>
      </c>
      <c r="H730" s="1" t="s">
        <v>6062</v>
      </c>
      <c r="I730">
        <v>8</v>
      </c>
      <c r="J730">
        <v>12</v>
      </c>
      <c r="K730">
        <v>2011</v>
      </c>
      <c r="L730" s="1" t="s">
        <v>91</v>
      </c>
      <c r="M730" s="1" t="s">
        <v>1044</v>
      </c>
      <c r="N730" s="1" t="s">
        <v>51</v>
      </c>
      <c r="O730" s="1" t="s">
        <v>52</v>
      </c>
      <c r="P730" s="1" t="s">
        <v>17</v>
      </c>
      <c r="Q730" s="2">
        <v>40773</v>
      </c>
      <c r="R730" s="1" t="s">
        <v>24</v>
      </c>
      <c r="S730" s="1" t="s">
        <v>106</v>
      </c>
      <c r="T730">
        <v>9.0851764999999993</v>
      </c>
      <c r="U730">
        <v>45.808059700000001</v>
      </c>
      <c r="V730" s="2">
        <v>40767</v>
      </c>
      <c r="W730">
        <v>6</v>
      </c>
    </row>
    <row r="731" spans="1:23" x14ac:dyDescent="0.25">
      <c r="A731" s="1" t="s">
        <v>1045</v>
      </c>
      <c r="B731" s="1" t="s">
        <v>6627</v>
      </c>
      <c r="C731">
        <v>0</v>
      </c>
      <c r="D731">
        <v>41</v>
      </c>
      <c r="E731">
        <v>3</v>
      </c>
      <c r="F731">
        <v>3</v>
      </c>
      <c r="G731" s="1" t="s">
        <v>6053</v>
      </c>
      <c r="H731" s="1" t="s">
        <v>6103</v>
      </c>
      <c r="I731">
        <v>8</v>
      </c>
      <c r="J731">
        <v>15</v>
      </c>
      <c r="K731">
        <v>2011</v>
      </c>
      <c r="L731" s="1" t="s">
        <v>1046</v>
      </c>
      <c r="M731" s="1" t="s">
        <v>467</v>
      </c>
      <c r="N731" s="1" t="s">
        <v>68</v>
      </c>
      <c r="O731" s="1" t="s">
        <v>30</v>
      </c>
      <c r="P731" s="1" t="s">
        <v>23</v>
      </c>
      <c r="Q731" s="2">
        <v>40776</v>
      </c>
      <c r="R731" s="1" t="s">
        <v>24</v>
      </c>
      <c r="S731" s="1" t="s">
        <v>467</v>
      </c>
      <c r="T731">
        <v>9.9936817999999992</v>
      </c>
      <c r="U731">
        <v>53.551084600000003</v>
      </c>
      <c r="V731" s="2">
        <v>40770</v>
      </c>
      <c r="W731">
        <v>6</v>
      </c>
    </row>
    <row r="732" spans="1:23" x14ac:dyDescent="0.25">
      <c r="A732" s="1" t="s">
        <v>1045</v>
      </c>
      <c r="B732" s="1" t="s">
        <v>6367</v>
      </c>
      <c r="C732">
        <v>0</v>
      </c>
      <c r="D732">
        <v>191</v>
      </c>
      <c r="E732">
        <v>27</v>
      </c>
      <c r="F732">
        <v>1</v>
      </c>
      <c r="G732" s="1" t="s">
        <v>6087</v>
      </c>
      <c r="H732" s="1" t="s">
        <v>6105</v>
      </c>
      <c r="I732">
        <v>8</v>
      </c>
      <c r="J732">
        <v>15</v>
      </c>
      <c r="K732">
        <v>2011</v>
      </c>
      <c r="L732" s="1" t="s">
        <v>1046</v>
      </c>
      <c r="M732" s="1" t="s">
        <v>467</v>
      </c>
      <c r="N732" s="1" t="s">
        <v>68</v>
      </c>
      <c r="O732" s="1" t="s">
        <v>30</v>
      </c>
      <c r="P732" s="1" t="s">
        <v>23</v>
      </c>
      <c r="Q732" s="2">
        <v>40776</v>
      </c>
      <c r="R732" s="1" t="s">
        <v>24</v>
      </c>
      <c r="S732" s="1" t="s">
        <v>467</v>
      </c>
      <c r="T732">
        <v>9.9936817999999992</v>
      </c>
      <c r="U732">
        <v>53.551084600000003</v>
      </c>
      <c r="V732" s="2">
        <v>40770</v>
      </c>
      <c r="W732">
        <v>6</v>
      </c>
    </row>
    <row r="733" spans="1:23" x14ac:dyDescent="0.25">
      <c r="A733" s="1" t="s">
        <v>1047</v>
      </c>
      <c r="B733" s="1" t="s">
        <v>6416</v>
      </c>
      <c r="C733">
        <v>0</v>
      </c>
      <c r="D733">
        <v>169</v>
      </c>
      <c r="E733">
        <v>64</v>
      </c>
      <c r="F733">
        <v>1</v>
      </c>
      <c r="G733" s="1" t="s">
        <v>6056</v>
      </c>
      <c r="H733" s="1" t="s">
        <v>6057</v>
      </c>
      <c r="I733">
        <v>8</v>
      </c>
      <c r="J733">
        <v>15</v>
      </c>
      <c r="K733">
        <v>2011</v>
      </c>
      <c r="L733" s="1" t="s">
        <v>775</v>
      </c>
      <c r="M733" s="1" t="s">
        <v>763</v>
      </c>
      <c r="N733" s="1" t="s">
        <v>22</v>
      </c>
      <c r="O733" s="1" t="s">
        <v>16</v>
      </c>
      <c r="P733" s="1" t="s">
        <v>23</v>
      </c>
      <c r="Q733" s="2">
        <v>40770</v>
      </c>
      <c r="R733" s="1" t="s">
        <v>64</v>
      </c>
      <c r="S733" s="1" t="s">
        <v>25</v>
      </c>
      <c r="T733">
        <v>-2.4282192</v>
      </c>
      <c r="U733">
        <v>53.576864700000002</v>
      </c>
      <c r="V733" s="2">
        <v>40770</v>
      </c>
      <c r="W733">
        <v>0</v>
      </c>
    </row>
    <row r="734" spans="1:23" x14ac:dyDescent="0.25">
      <c r="A734" s="1" t="s">
        <v>1047</v>
      </c>
      <c r="B734" s="1" t="s">
        <v>6339</v>
      </c>
      <c r="C734">
        <v>0</v>
      </c>
      <c r="D734">
        <v>431</v>
      </c>
      <c r="E734">
        <v>13</v>
      </c>
      <c r="F734">
        <v>3</v>
      </c>
      <c r="G734" s="1" t="s">
        <v>6056</v>
      </c>
      <c r="H734" s="1" t="s">
        <v>6057</v>
      </c>
      <c r="I734">
        <v>8</v>
      </c>
      <c r="J734">
        <v>15</v>
      </c>
      <c r="K734">
        <v>2011</v>
      </c>
      <c r="L734" s="1" t="s">
        <v>775</v>
      </c>
      <c r="M734" s="1" t="s">
        <v>763</v>
      </c>
      <c r="N734" s="1" t="s">
        <v>22</v>
      </c>
      <c r="O734" s="1" t="s">
        <v>16</v>
      </c>
      <c r="P734" s="1" t="s">
        <v>23</v>
      </c>
      <c r="Q734" s="2">
        <v>40770</v>
      </c>
      <c r="R734" s="1" t="s">
        <v>64</v>
      </c>
      <c r="S734" s="1" t="s">
        <v>25</v>
      </c>
      <c r="T734">
        <v>-2.4282192</v>
      </c>
      <c r="U734">
        <v>53.576864700000002</v>
      </c>
      <c r="V734" s="2">
        <v>40770</v>
      </c>
      <c r="W734">
        <v>0</v>
      </c>
    </row>
    <row r="735" spans="1:23" x14ac:dyDescent="0.25">
      <c r="A735" s="1" t="s">
        <v>1047</v>
      </c>
      <c r="B735" s="1" t="s">
        <v>6434</v>
      </c>
      <c r="C735">
        <v>0</v>
      </c>
      <c r="D735">
        <v>56</v>
      </c>
      <c r="E735">
        <v>18</v>
      </c>
      <c r="F735">
        <v>2</v>
      </c>
      <c r="G735" s="1" t="s">
        <v>6053</v>
      </c>
      <c r="H735" s="1" t="s">
        <v>6081</v>
      </c>
      <c r="I735">
        <v>8</v>
      </c>
      <c r="J735">
        <v>15</v>
      </c>
      <c r="K735">
        <v>2011</v>
      </c>
      <c r="L735" s="1" t="s">
        <v>775</v>
      </c>
      <c r="M735" s="1" t="s">
        <v>763</v>
      </c>
      <c r="N735" s="1" t="s">
        <v>22</v>
      </c>
      <c r="O735" s="1" t="s">
        <v>16</v>
      </c>
      <c r="P735" s="1" t="s">
        <v>23</v>
      </c>
      <c r="Q735" s="2">
        <v>40770</v>
      </c>
      <c r="R735" s="1" t="s">
        <v>64</v>
      </c>
      <c r="S735" s="1" t="s">
        <v>25</v>
      </c>
      <c r="T735">
        <v>-2.4282192</v>
      </c>
      <c r="U735">
        <v>53.576864700000002</v>
      </c>
      <c r="V735" s="2">
        <v>40770</v>
      </c>
      <c r="W735">
        <v>0</v>
      </c>
    </row>
    <row r="736" spans="1:23" x14ac:dyDescent="0.25">
      <c r="A736" s="1" t="s">
        <v>1047</v>
      </c>
      <c r="B736" s="1" t="s">
        <v>6109</v>
      </c>
      <c r="C736">
        <v>0</v>
      </c>
      <c r="D736">
        <v>339</v>
      </c>
      <c r="E736">
        <v>102</v>
      </c>
      <c r="F736">
        <v>7</v>
      </c>
      <c r="G736" s="1" t="s">
        <v>6053</v>
      </c>
      <c r="H736" s="1" t="s">
        <v>6081</v>
      </c>
      <c r="I736">
        <v>8</v>
      </c>
      <c r="J736">
        <v>15</v>
      </c>
      <c r="K736">
        <v>2011</v>
      </c>
      <c r="L736" s="1" t="s">
        <v>775</v>
      </c>
      <c r="M736" s="1" t="s">
        <v>763</v>
      </c>
      <c r="N736" s="1" t="s">
        <v>22</v>
      </c>
      <c r="O736" s="1" t="s">
        <v>16</v>
      </c>
      <c r="P736" s="1" t="s">
        <v>23</v>
      </c>
      <c r="Q736" s="2">
        <v>40770</v>
      </c>
      <c r="R736" s="1" t="s">
        <v>64</v>
      </c>
      <c r="S736" s="1" t="s">
        <v>25</v>
      </c>
      <c r="T736">
        <v>-2.4282192</v>
      </c>
      <c r="U736">
        <v>53.576864700000002</v>
      </c>
      <c r="V736" s="2">
        <v>40770</v>
      </c>
      <c r="W736">
        <v>0</v>
      </c>
    </row>
    <row r="737" spans="1:23" x14ac:dyDescent="0.25">
      <c r="A737" s="1" t="s">
        <v>1048</v>
      </c>
      <c r="B737" s="1" t="s">
        <v>6109</v>
      </c>
      <c r="C737">
        <v>0</v>
      </c>
      <c r="D737">
        <v>97</v>
      </c>
      <c r="E737">
        <v>29</v>
      </c>
      <c r="F737">
        <v>2</v>
      </c>
      <c r="G737" s="1" t="s">
        <v>6053</v>
      </c>
      <c r="H737" s="1" t="s">
        <v>6081</v>
      </c>
      <c r="I737">
        <v>8</v>
      </c>
      <c r="J737">
        <v>15</v>
      </c>
      <c r="K737">
        <v>2011</v>
      </c>
      <c r="L737" s="1" t="s">
        <v>1049</v>
      </c>
      <c r="M737" s="1" t="s">
        <v>1050</v>
      </c>
      <c r="N737" s="1" t="s">
        <v>22</v>
      </c>
      <c r="O737" s="1" t="s">
        <v>16</v>
      </c>
      <c r="P737" s="1" t="s">
        <v>17</v>
      </c>
      <c r="Q737" s="2">
        <v>40770</v>
      </c>
      <c r="R737" s="1" t="s">
        <v>64</v>
      </c>
      <c r="S737" s="1" t="s">
        <v>25</v>
      </c>
      <c r="T737">
        <v>-2.2426305000000002</v>
      </c>
      <c r="U737">
        <v>53.480759300000003</v>
      </c>
      <c r="V737" s="2">
        <v>40770</v>
      </c>
      <c r="W737">
        <v>0</v>
      </c>
    </row>
    <row r="738" spans="1:23" x14ac:dyDescent="0.25">
      <c r="A738" s="1" t="s">
        <v>1051</v>
      </c>
      <c r="B738" s="1" t="s">
        <v>6625</v>
      </c>
      <c r="C738">
        <v>0</v>
      </c>
      <c r="D738">
        <v>104</v>
      </c>
      <c r="E738">
        <v>2</v>
      </c>
      <c r="F738">
        <v>3</v>
      </c>
      <c r="G738" s="1" t="s">
        <v>6053</v>
      </c>
      <c r="H738" s="1" t="s">
        <v>6112</v>
      </c>
      <c r="I738">
        <v>8</v>
      </c>
      <c r="J738">
        <v>15</v>
      </c>
      <c r="K738">
        <v>2011</v>
      </c>
      <c r="L738" s="1" t="s">
        <v>255</v>
      </c>
      <c r="M738" s="1" t="s">
        <v>413</v>
      </c>
      <c r="N738" s="1" t="s">
        <v>51</v>
      </c>
      <c r="O738" s="1" t="s">
        <v>52</v>
      </c>
      <c r="P738" s="1" t="s">
        <v>23</v>
      </c>
      <c r="Q738" s="2">
        <v>40772</v>
      </c>
      <c r="R738" s="1" t="s">
        <v>18</v>
      </c>
      <c r="S738" s="1" t="s">
        <v>414</v>
      </c>
      <c r="T738">
        <v>12.243043699999999</v>
      </c>
      <c r="U738">
        <v>45.666889300000001</v>
      </c>
      <c r="V738" s="2">
        <v>40770</v>
      </c>
      <c r="W738">
        <v>2</v>
      </c>
    </row>
    <row r="739" spans="1:23" x14ac:dyDescent="0.25">
      <c r="A739" s="1" t="s">
        <v>1051</v>
      </c>
      <c r="B739" s="1" t="s">
        <v>6626</v>
      </c>
      <c r="C739">
        <v>0.4</v>
      </c>
      <c r="D739">
        <v>238</v>
      </c>
      <c r="E739">
        <v>20</v>
      </c>
      <c r="F739">
        <v>2</v>
      </c>
      <c r="G739" s="1" t="s">
        <v>6053</v>
      </c>
      <c r="H739" s="1" t="s">
        <v>6062</v>
      </c>
      <c r="I739">
        <v>8</v>
      </c>
      <c r="J739">
        <v>15</v>
      </c>
      <c r="K739">
        <v>2011</v>
      </c>
      <c r="L739" s="1" t="s">
        <v>255</v>
      </c>
      <c r="M739" s="1" t="s">
        <v>413</v>
      </c>
      <c r="N739" s="1" t="s">
        <v>51</v>
      </c>
      <c r="O739" s="1" t="s">
        <v>52</v>
      </c>
      <c r="P739" s="1" t="s">
        <v>23</v>
      </c>
      <c r="Q739" s="2">
        <v>40772</v>
      </c>
      <c r="R739" s="1" t="s">
        <v>18</v>
      </c>
      <c r="S739" s="1" t="s">
        <v>414</v>
      </c>
      <c r="T739">
        <v>12.243043699999999</v>
      </c>
      <c r="U739">
        <v>45.666889300000001</v>
      </c>
      <c r="V739" s="2">
        <v>40770</v>
      </c>
      <c r="W739">
        <v>2</v>
      </c>
    </row>
    <row r="740" spans="1:23" x14ac:dyDescent="0.25">
      <c r="A740" s="1" t="s">
        <v>1052</v>
      </c>
      <c r="B740" s="1" t="s">
        <v>6624</v>
      </c>
      <c r="C740">
        <v>0.1</v>
      </c>
      <c r="D740">
        <v>1306</v>
      </c>
      <c r="E740">
        <v>261</v>
      </c>
      <c r="F740">
        <v>9</v>
      </c>
      <c r="G740" s="1" t="s">
        <v>6056</v>
      </c>
      <c r="H740" s="1" t="s">
        <v>6072</v>
      </c>
      <c r="I740">
        <v>8</v>
      </c>
      <c r="J740">
        <v>15</v>
      </c>
      <c r="K740">
        <v>2011</v>
      </c>
      <c r="L740" s="1" t="s">
        <v>181</v>
      </c>
      <c r="M740" s="1" t="s">
        <v>1053</v>
      </c>
      <c r="N740" s="1" t="s">
        <v>68</v>
      </c>
      <c r="O740" s="1" t="s">
        <v>30</v>
      </c>
      <c r="P740" s="1" t="s">
        <v>23</v>
      </c>
      <c r="Q740" s="2">
        <v>40772</v>
      </c>
      <c r="R740" s="1" t="s">
        <v>18</v>
      </c>
      <c r="S740" s="1" t="s">
        <v>369</v>
      </c>
      <c r="T740">
        <v>11.4012499</v>
      </c>
      <c r="U740">
        <v>53.635502199999998</v>
      </c>
      <c r="V740" s="2">
        <v>40770</v>
      </c>
      <c r="W740">
        <v>2</v>
      </c>
    </row>
    <row r="741" spans="1:23" x14ac:dyDescent="0.25">
      <c r="A741" s="1" t="s">
        <v>1054</v>
      </c>
      <c r="B741" s="1" t="s">
        <v>6623</v>
      </c>
      <c r="C741">
        <v>0</v>
      </c>
      <c r="D741">
        <v>176</v>
      </c>
      <c r="E741">
        <v>19</v>
      </c>
      <c r="F741">
        <v>3</v>
      </c>
      <c r="G741" s="1" t="s">
        <v>6087</v>
      </c>
      <c r="H741" s="1" t="s">
        <v>6115</v>
      </c>
      <c r="I741">
        <v>8</v>
      </c>
      <c r="J741">
        <v>15</v>
      </c>
      <c r="K741">
        <v>2011</v>
      </c>
      <c r="L741" s="1" t="s">
        <v>125</v>
      </c>
      <c r="M741" s="1" t="s">
        <v>704</v>
      </c>
      <c r="N741" s="1" t="s">
        <v>22</v>
      </c>
      <c r="O741" s="1" t="s">
        <v>16</v>
      </c>
      <c r="P741" s="1" t="s">
        <v>17</v>
      </c>
      <c r="Q741" s="2">
        <v>40771</v>
      </c>
      <c r="R741" s="1" t="s">
        <v>39</v>
      </c>
      <c r="S741" s="1" t="s">
        <v>25</v>
      </c>
      <c r="T741">
        <v>1.297355</v>
      </c>
      <c r="U741">
        <v>52.630885900000003</v>
      </c>
      <c r="V741" s="2">
        <v>40770</v>
      </c>
      <c r="W741">
        <v>1</v>
      </c>
    </row>
    <row r="742" spans="1:23" x14ac:dyDescent="0.25">
      <c r="A742" s="1" t="s">
        <v>1055</v>
      </c>
      <c r="B742" s="1" t="s">
        <v>6073</v>
      </c>
      <c r="C742">
        <v>0</v>
      </c>
      <c r="D742">
        <v>205</v>
      </c>
      <c r="E742">
        <v>39</v>
      </c>
      <c r="F742">
        <v>4</v>
      </c>
      <c r="G742" s="1" t="s">
        <v>6053</v>
      </c>
      <c r="H742" s="1" t="s">
        <v>6059</v>
      </c>
      <c r="I742">
        <v>8</v>
      </c>
      <c r="J742">
        <v>16</v>
      </c>
      <c r="K742">
        <v>2011</v>
      </c>
      <c r="L742" s="1" t="s">
        <v>448</v>
      </c>
      <c r="M742" s="1" t="s">
        <v>1056</v>
      </c>
      <c r="N742" s="1" t="s">
        <v>22</v>
      </c>
      <c r="O742" s="1" t="s">
        <v>16</v>
      </c>
      <c r="P742" s="1" t="s">
        <v>35</v>
      </c>
      <c r="Q742" s="2">
        <v>40776</v>
      </c>
      <c r="R742" s="1" t="s">
        <v>24</v>
      </c>
      <c r="S742" s="1" t="s">
        <v>25</v>
      </c>
      <c r="T742">
        <v>-1.541812</v>
      </c>
      <c r="U742">
        <v>53.99212</v>
      </c>
      <c r="V742" s="2">
        <v>40771</v>
      </c>
      <c r="W742">
        <v>5</v>
      </c>
    </row>
    <row r="743" spans="1:23" x14ac:dyDescent="0.25">
      <c r="A743" s="1" t="s">
        <v>1055</v>
      </c>
      <c r="B743" s="1" t="s">
        <v>6089</v>
      </c>
      <c r="C743">
        <v>0</v>
      </c>
      <c r="D743">
        <v>12</v>
      </c>
      <c r="E743">
        <v>4</v>
      </c>
      <c r="F743">
        <v>2</v>
      </c>
      <c r="G743" s="1" t="s">
        <v>6053</v>
      </c>
      <c r="H743" s="1" t="s">
        <v>6081</v>
      </c>
      <c r="I743">
        <v>8</v>
      </c>
      <c r="J743">
        <v>16</v>
      </c>
      <c r="K743">
        <v>2011</v>
      </c>
      <c r="L743" s="1" t="s">
        <v>448</v>
      </c>
      <c r="M743" s="1" t="s">
        <v>1056</v>
      </c>
      <c r="N743" s="1" t="s">
        <v>22</v>
      </c>
      <c r="O743" s="1" t="s">
        <v>16</v>
      </c>
      <c r="P743" s="1" t="s">
        <v>35</v>
      </c>
      <c r="Q743" s="2">
        <v>40776</v>
      </c>
      <c r="R743" s="1" t="s">
        <v>24</v>
      </c>
      <c r="S743" s="1" t="s">
        <v>25</v>
      </c>
      <c r="T743">
        <v>-1.541812</v>
      </c>
      <c r="U743">
        <v>53.99212</v>
      </c>
      <c r="V743" s="2">
        <v>40771</v>
      </c>
      <c r="W743">
        <v>5</v>
      </c>
    </row>
    <row r="744" spans="1:23" x14ac:dyDescent="0.25">
      <c r="A744" s="1" t="s">
        <v>1055</v>
      </c>
      <c r="B744" s="1" t="s">
        <v>6401</v>
      </c>
      <c r="C744">
        <v>0</v>
      </c>
      <c r="D744">
        <v>48</v>
      </c>
      <c r="E744">
        <v>6</v>
      </c>
      <c r="F744">
        <v>2</v>
      </c>
      <c r="G744" s="1" t="s">
        <v>6053</v>
      </c>
      <c r="H744" s="1" t="s">
        <v>6062</v>
      </c>
      <c r="I744">
        <v>8</v>
      </c>
      <c r="J744">
        <v>16</v>
      </c>
      <c r="K744">
        <v>2011</v>
      </c>
      <c r="L744" s="1" t="s">
        <v>448</v>
      </c>
      <c r="M744" s="1" t="s">
        <v>1056</v>
      </c>
      <c r="N744" s="1" t="s">
        <v>22</v>
      </c>
      <c r="O744" s="1" t="s">
        <v>16</v>
      </c>
      <c r="P744" s="1" t="s">
        <v>35</v>
      </c>
      <c r="Q744" s="2">
        <v>40776</v>
      </c>
      <c r="R744" s="1" t="s">
        <v>24</v>
      </c>
      <c r="S744" s="1" t="s">
        <v>25</v>
      </c>
      <c r="T744">
        <v>-1.541812</v>
      </c>
      <c r="U744">
        <v>53.99212</v>
      </c>
      <c r="V744" s="2">
        <v>40771</v>
      </c>
      <c r="W744">
        <v>5</v>
      </c>
    </row>
    <row r="745" spans="1:23" x14ac:dyDescent="0.25">
      <c r="A745" s="1" t="s">
        <v>1055</v>
      </c>
      <c r="B745" s="1" t="s">
        <v>6451</v>
      </c>
      <c r="C745">
        <v>0</v>
      </c>
      <c r="D745">
        <v>268</v>
      </c>
      <c r="E745">
        <v>24</v>
      </c>
      <c r="F745">
        <v>2</v>
      </c>
      <c r="G745" s="1" t="s">
        <v>6053</v>
      </c>
      <c r="H745" s="1" t="s">
        <v>6062</v>
      </c>
      <c r="I745">
        <v>8</v>
      </c>
      <c r="J745">
        <v>16</v>
      </c>
      <c r="K745">
        <v>2011</v>
      </c>
      <c r="L745" s="1" t="s">
        <v>448</v>
      </c>
      <c r="M745" s="1" t="s">
        <v>1056</v>
      </c>
      <c r="N745" s="1" t="s">
        <v>22</v>
      </c>
      <c r="O745" s="1" t="s">
        <v>16</v>
      </c>
      <c r="P745" s="1" t="s">
        <v>35</v>
      </c>
      <c r="Q745" s="2">
        <v>40776</v>
      </c>
      <c r="R745" s="1" t="s">
        <v>24</v>
      </c>
      <c r="S745" s="1" t="s">
        <v>25</v>
      </c>
      <c r="T745">
        <v>-1.541812</v>
      </c>
      <c r="U745">
        <v>53.99212</v>
      </c>
      <c r="V745" s="2">
        <v>40771</v>
      </c>
      <c r="W745">
        <v>5</v>
      </c>
    </row>
    <row r="746" spans="1:23" x14ac:dyDescent="0.25">
      <c r="A746" s="1" t="s">
        <v>1055</v>
      </c>
      <c r="B746" s="1" t="s">
        <v>6632</v>
      </c>
      <c r="C746">
        <v>0</v>
      </c>
      <c r="D746">
        <v>4453</v>
      </c>
      <c r="E746">
        <v>1425</v>
      </c>
      <c r="F746">
        <v>7</v>
      </c>
      <c r="G746" s="1" t="s">
        <v>6087</v>
      </c>
      <c r="H746" s="1" t="s">
        <v>6097</v>
      </c>
      <c r="I746">
        <v>8</v>
      </c>
      <c r="J746">
        <v>16</v>
      </c>
      <c r="K746">
        <v>2011</v>
      </c>
      <c r="L746" s="1" t="s">
        <v>448</v>
      </c>
      <c r="M746" s="1" t="s">
        <v>1056</v>
      </c>
      <c r="N746" s="1" t="s">
        <v>22</v>
      </c>
      <c r="O746" s="1" t="s">
        <v>16</v>
      </c>
      <c r="P746" s="1" t="s">
        <v>35</v>
      </c>
      <c r="Q746" s="2">
        <v>40776</v>
      </c>
      <c r="R746" s="1" t="s">
        <v>24</v>
      </c>
      <c r="S746" s="1" t="s">
        <v>25</v>
      </c>
      <c r="T746">
        <v>-1.541812</v>
      </c>
      <c r="U746">
        <v>53.99212</v>
      </c>
      <c r="V746" s="2">
        <v>40771</v>
      </c>
      <c r="W746">
        <v>5</v>
      </c>
    </row>
    <row r="747" spans="1:23" x14ac:dyDescent="0.25">
      <c r="A747" s="1" t="s">
        <v>1057</v>
      </c>
      <c r="B747" s="1" t="s">
        <v>6629</v>
      </c>
      <c r="C747">
        <v>0</v>
      </c>
      <c r="D747">
        <v>112</v>
      </c>
      <c r="E747">
        <v>12</v>
      </c>
      <c r="F747">
        <v>4</v>
      </c>
      <c r="G747" s="1" t="s">
        <v>6053</v>
      </c>
      <c r="H747" s="1" t="s">
        <v>6059</v>
      </c>
      <c r="I747">
        <v>8</v>
      </c>
      <c r="J747">
        <v>16</v>
      </c>
      <c r="K747">
        <v>2011</v>
      </c>
      <c r="L747" s="1" t="s">
        <v>678</v>
      </c>
      <c r="M747" s="1" t="s">
        <v>681</v>
      </c>
      <c r="N747" s="1" t="s">
        <v>68</v>
      </c>
      <c r="O747" s="1" t="s">
        <v>30</v>
      </c>
      <c r="P747" s="1" t="s">
        <v>23</v>
      </c>
      <c r="Q747" s="2">
        <v>40775</v>
      </c>
      <c r="R747" s="1" t="s">
        <v>24</v>
      </c>
      <c r="S747" s="1" t="s">
        <v>118</v>
      </c>
      <c r="T747">
        <v>6.9602785999999996</v>
      </c>
      <c r="U747">
        <v>50.937531</v>
      </c>
      <c r="V747" s="2">
        <v>40771</v>
      </c>
      <c r="W747">
        <v>4</v>
      </c>
    </row>
    <row r="748" spans="1:23" x14ac:dyDescent="0.25">
      <c r="A748" s="1" t="s">
        <v>1057</v>
      </c>
      <c r="B748" s="1" t="s">
        <v>6630</v>
      </c>
      <c r="C748">
        <v>0</v>
      </c>
      <c r="D748">
        <v>32</v>
      </c>
      <c r="E748">
        <v>9</v>
      </c>
      <c r="F748">
        <v>2</v>
      </c>
      <c r="G748" s="1" t="s">
        <v>6053</v>
      </c>
      <c r="H748" s="1" t="s">
        <v>6067</v>
      </c>
      <c r="I748">
        <v>8</v>
      </c>
      <c r="J748">
        <v>16</v>
      </c>
      <c r="K748">
        <v>2011</v>
      </c>
      <c r="L748" s="1" t="s">
        <v>678</v>
      </c>
      <c r="M748" s="1" t="s">
        <v>681</v>
      </c>
      <c r="N748" s="1" t="s">
        <v>68</v>
      </c>
      <c r="O748" s="1" t="s">
        <v>30</v>
      </c>
      <c r="P748" s="1" t="s">
        <v>23</v>
      </c>
      <c r="Q748" s="2">
        <v>40775</v>
      </c>
      <c r="R748" s="1" t="s">
        <v>24</v>
      </c>
      <c r="S748" s="1" t="s">
        <v>118</v>
      </c>
      <c r="T748">
        <v>6.9602785999999996</v>
      </c>
      <c r="U748">
        <v>50.937531</v>
      </c>
      <c r="V748" s="2">
        <v>40771</v>
      </c>
      <c r="W748">
        <v>4</v>
      </c>
    </row>
    <row r="749" spans="1:23" x14ac:dyDescent="0.25">
      <c r="A749" s="1" t="s">
        <v>1057</v>
      </c>
      <c r="B749" s="1" t="s">
        <v>6448</v>
      </c>
      <c r="C749">
        <v>0.1</v>
      </c>
      <c r="D749">
        <v>29</v>
      </c>
      <c r="E749">
        <v>9</v>
      </c>
      <c r="F749">
        <v>3</v>
      </c>
      <c r="G749" s="1" t="s">
        <v>6053</v>
      </c>
      <c r="H749" s="1" t="s">
        <v>6062</v>
      </c>
      <c r="I749">
        <v>8</v>
      </c>
      <c r="J749">
        <v>16</v>
      </c>
      <c r="K749">
        <v>2011</v>
      </c>
      <c r="L749" s="1" t="s">
        <v>678</v>
      </c>
      <c r="M749" s="1" t="s">
        <v>681</v>
      </c>
      <c r="N749" s="1" t="s">
        <v>68</v>
      </c>
      <c r="O749" s="1" t="s">
        <v>30</v>
      </c>
      <c r="P749" s="1" t="s">
        <v>23</v>
      </c>
      <c r="Q749" s="2">
        <v>40775</v>
      </c>
      <c r="R749" s="1" t="s">
        <v>24</v>
      </c>
      <c r="S749" s="1" t="s">
        <v>118</v>
      </c>
      <c r="T749">
        <v>6.9602785999999996</v>
      </c>
      <c r="U749">
        <v>50.937531</v>
      </c>
      <c r="V749" s="2">
        <v>40771</v>
      </c>
      <c r="W749">
        <v>4</v>
      </c>
    </row>
    <row r="750" spans="1:23" x14ac:dyDescent="0.25">
      <c r="A750" s="1" t="s">
        <v>1057</v>
      </c>
      <c r="B750" s="1" t="s">
        <v>6410</v>
      </c>
      <c r="C750">
        <v>0.1</v>
      </c>
      <c r="D750">
        <v>510</v>
      </c>
      <c r="E750">
        <v>91</v>
      </c>
      <c r="F750">
        <v>4</v>
      </c>
      <c r="G750" s="1" t="s">
        <v>6053</v>
      </c>
      <c r="H750" s="1" t="s">
        <v>6062</v>
      </c>
      <c r="I750">
        <v>8</v>
      </c>
      <c r="J750">
        <v>16</v>
      </c>
      <c r="K750">
        <v>2011</v>
      </c>
      <c r="L750" s="1" t="s">
        <v>678</v>
      </c>
      <c r="M750" s="1" t="s">
        <v>681</v>
      </c>
      <c r="N750" s="1" t="s">
        <v>68</v>
      </c>
      <c r="O750" s="1" t="s">
        <v>30</v>
      </c>
      <c r="P750" s="1" t="s">
        <v>23</v>
      </c>
      <c r="Q750" s="2">
        <v>40775</v>
      </c>
      <c r="R750" s="1" t="s">
        <v>24</v>
      </c>
      <c r="S750" s="1" t="s">
        <v>118</v>
      </c>
      <c r="T750">
        <v>6.9602785999999996</v>
      </c>
      <c r="U750">
        <v>50.937531</v>
      </c>
      <c r="V750" s="2">
        <v>40771</v>
      </c>
      <c r="W750">
        <v>4</v>
      </c>
    </row>
    <row r="751" spans="1:23" x14ac:dyDescent="0.25">
      <c r="A751" s="1" t="s">
        <v>1058</v>
      </c>
      <c r="B751" s="1" t="s">
        <v>6628</v>
      </c>
      <c r="C751">
        <v>0</v>
      </c>
      <c r="D751">
        <v>51</v>
      </c>
      <c r="E751">
        <v>12</v>
      </c>
      <c r="F751">
        <v>3</v>
      </c>
      <c r="G751" s="1" t="s">
        <v>6056</v>
      </c>
      <c r="H751" s="1" t="s">
        <v>6129</v>
      </c>
      <c r="I751">
        <v>8</v>
      </c>
      <c r="J751">
        <v>16</v>
      </c>
      <c r="K751">
        <v>2011</v>
      </c>
      <c r="L751" s="1" t="s">
        <v>1059</v>
      </c>
      <c r="M751" s="1" t="s">
        <v>1060</v>
      </c>
      <c r="N751" s="1" t="s">
        <v>60</v>
      </c>
      <c r="O751" s="1" t="s">
        <v>52</v>
      </c>
      <c r="P751" s="1" t="s">
        <v>35</v>
      </c>
      <c r="Q751" s="2">
        <v>40772</v>
      </c>
      <c r="R751" s="1" t="s">
        <v>39</v>
      </c>
      <c r="S751" s="1" t="s">
        <v>176</v>
      </c>
      <c r="T751">
        <v>2.0350410000000001</v>
      </c>
      <c r="U751">
        <v>41.345841499999999</v>
      </c>
      <c r="V751" s="2">
        <v>40771</v>
      </c>
      <c r="W751">
        <v>1</v>
      </c>
    </row>
    <row r="752" spans="1:23" x14ac:dyDescent="0.25">
      <c r="A752" s="1" t="s">
        <v>1061</v>
      </c>
      <c r="B752" s="1" t="s">
        <v>6631</v>
      </c>
      <c r="C752">
        <v>0.1</v>
      </c>
      <c r="D752">
        <v>669</v>
      </c>
      <c r="E752">
        <v>290</v>
      </c>
      <c r="F752">
        <v>5</v>
      </c>
      <c r="G752" s="1" t="s">
        <v>6087</v>
      </c>
      <c r="H752" s="1" t="s">
        <v>6105</v>
      </c>
      <c r="I752">
        <v>8</v>
      </c>
      <c r="J752">
        <v>16</v>
      </c>
      <c r="K752">
        <v>2011</v>
      </c>
      <c r="L752" s="1" t="s">
        <v>914</v>
      </c>
      <c r="M752" s="1" t="s">
        <v>284</v>
      </c>
      <c r="N752" s="1" t="s">
        <v>68</v>
      </c>
      <c r="O752" s="1" t="s">
        <v>30</v>
      </c>
      <c r="P752" s="1" t="s">
        <v>23</v>
      </c>
      <c r="Q752" s="2">
        <v>40776</v>
      </c>
      <c r="R752" s="1" t="s">
        <v>24</v>
      </c>
      <c r="S752" s="1" t="s">
        <v>284</v>
      </c>
      <c r="T752">
        <v>13.404954</v>
      </c>
      <c r="U752">
        <v>52.520006600000002</v>
      </c>
      <c r="V752" s="2">
        <v>40771</v>
      </c>
      <c r="W752">
        <v>5</v>
      </c>
    </row>
    <row r="753" spans="1:23" x14ac:dyDescent="0.25">
      <c r="A753" s="1" t="s">
        <v>1062</v>
      </c>
      <c r="B753" s="1" t="s">
        <v>6171</v>
      </c>
      <c r="C753">
        <v>0</v>
      </c>
      <c r="D753">
        <v>32</v>
      </c>
      <c r="E753">
        <v>7</v>
      </c>
      <c r="F753">
        <v>3</v>
      </c>
      <c r="G753" s="1" t="s">
        <v>6053</v>
      </c>
      <c r="H753" s="1" t="s">
        <v>6081</v>
      </c>
      <c r="I753">
        <v>8</v>
      </c>
      <c r="J753">
        <v>17</v>
      </c>
      <c r="K753">
        <v>2011</v>
      </c>
      <c r="L753" s="1" t="s">
        <v>1063</v>
      </c>
      <c r="M753" s="1" t="s">
        <v>143</v>
      </c>
      <c r="N753" s="1" t="s">
        <v>60</v>
      </c>
      <c r="O753" s="1" t="s">
        <v>52</v>
      </c>
      <c r="P753" s="1" t="s">
        <v>23</v>
      </c>
      <c r="Q753" s="2">
        <v>40776</v>
      </c>
      <c r="R753" s="1" t="s">
        <v>24</v>
      </c>
      <c r="S753" s="1" t="s">
        <v>143</v>
      </c>
      <c r="T753">
        <v>-3.7037901999999998</v>
      </c>
      <c r="U753">
        <v>40.416775399999999</v>
      </c>
      <c r="V753" s="2">
        <v>40772</v>
      </c>
      <c r="W753">
        <v>4</v>
      </c>
    </row>
    <row r="754" spans="1:23" x14ac:dyDescent="0.25">
      <c r="A754" s="1" t="s">
        <v>1064</v>
      </c>
      <c r="B754" s="1" t="s">
        <v>6365</v>
      </c>
      <c r="C754">
        <v>0.5</v>
      </c>
      <c r="D754">
        <v>1648</v>
      </c>
      <c r="E754">
        <v>-627</v>
      </c>
      <c r="F754">
        <v>8</v>
      </c>
      <c r="G754" s="1" t="s">
        <v>6056</v>
      </c>
      <c r="H754" s="1" t="s">
        <v>6057</v>
      </c>
      <c r="I754">
        <v>8</v>
      </c>
      <c r="J754">
        <v>17</v>
      </c>
      <c r="K754">
        <v>2011</v>
      </c>
      <c r="L754" s="1" t="s">
        <v>906</v>
      </c>
      <c r="M754" s="1" t="s">
        <v>1065</v>
      </c>
      <c r="N754" s="1" t="s">
        <v>79</v>
      </c>
      <c r="O754" s="1" t="s">
        <v>30</v>
      </c>
      <c r="P754" s="1" t="s">
        <v>23</v>
      </c>
      <c r="Q754" s="2">
        <v>40777</v>
      </c>
      <c r="R754" s="1" t="s">
        <v>24</v>
      </c>
      <c r="S754" s="1" t="s">
        <v>461</v>
      </c>
      <c r="T754">
        <v>5.8987296000000002</v>
      </c>
      <c r="U754">
        <v>51.9851034</v>
      </c>
      <c r="V754" s="2">
        <v>40772</v>
      </c>
      <c r="W754">
        <v>5</v>
      </c>
    </row>
    <row r="755" spans="1:23" x14ac:dyDescent="0.25">
      <c r="A755" s="1" t="s">
        <v>1066</v>
      </c>
      <c r="B755" s="1" t="s">
        <v>6408</v>
      </c>
      <c r="C755">
        <v>0.1</v>
      </c>
      <c r="D755">
        <v>25</v>
      </c>
      <c r="E755">
        <v>10</v>
      </c>
      <c r="F755">
        <v>2</v>
      </c>
      <c r="G755" s="1" t="s">
        <v>6053</v>
      </c>
      <c r="H755" s="1" t="s">
        <v>6067</v>
      </c>
      <c r="I755">
        <v>8</v>
      </c>
      <c r="J755">
        <v>18</v>
      </c>
      <c r="K755">
        <v>2011</v>
      </c>
      <c r="L755" s="1" t="s">
        <v>1067</v>
      </c>
      <c r="M755" s="1" t="s">
        <v>179</v>
      </c>
      <c r="N755" s="1" t="s">
        <v>22</v>
      </c>
      <c r="O755" s="1" t="s">
        <v>16</v>
      </c>
      <c r="P755" s="1" t="s">
        <v>17</v>
      </c>
      <c r="Q755" s="2">
        <v>40775</v>
      </c>
      <c r="R755" s="1" t="s">
        <v>18</v>
      </c>
      <c r="S755" s="1" t="s">
        <v>25</v>
      </c>
      <c r="T755">
        <v>-0.12775829999999999</v>
      </c>
      <c r="U755">
        <v>51.507350899999999</v>
      </c>
      <c r="V755" s="2">
        <v>40773</v>
      </c>
      <c r="W755">
        <v>2</v>
      </c>
    </row>
    <row r="756" spans="1:23" x14ac:dyDescent="0.25">
      <c r="A756" s="1" t="s">
        <v>1066</v>
      </c>
      <c r="B756" s="1" t="s">
        <v>6615</v>
      </c>
      <c r="C756">
        <v>0.1</v>
      </c>
      <c r="D756">
        <v>72</v>
      </c>
      <c r="E756">
        <v>4</v>
      </c>
      <c r="F756">
        <v>2</v>
      </c>
      <c r="G756" s="1" t="s">
        <v>6087</v>
      </c>
      <c r="H756" s="1" t="s">
        <v>6088</v>
      </c>
      <c r="I756">
        <v>8</v>
      </c>
      <c r="J756">
        <v>18</v>
      </c>
      <c r="K756">
        <v>2011</v>
      </c>
      <c r="L756" s="1" t="s">
        <v>1067</v>
      </c>
      <c r="M756" s="1" t="s">
        <v>179</v>
      </c>
      <c r="N756" s="1" t="s">
        <v>22</v>
      </c>
      <c r="O756" s="1" t="s">
        <v>16</v>
      </c>
      <c r="P756" s="1" t="s">
        <v>17</v>
      </c>
      <c r="Q756" s="2">
        <v>40775</v>
      </c>
      <c r="R756" s="1" t="s">
        <v>18</v>
      </c>
      <c r="S756" s="1" t="s">
        <v>25</v>
      </c>
      <c r="T756">
        <v>-0.12775829999999999</v>
      </c>
      <c r="U756">
        <v>51.507350899999999</v>
      </c>
      <c r="V756" s="2">
        <v>40773</v>
      </c>
      <c r="W756">
        <v>2</v>
      </c>
    </row>
    <row r="757" spans="1:23" x14ac:dyDescent="0.25">
      <c r="A757" s="1" t="s">
        <v>1068</v>
      </c>
      <c r="B757" s="1" t="s">
        <v>6525</v>
      </c>
      <c r="C757">
        <v>0.15</v>
      </c>
      <c r="D757">
        <v>1569</v>
      </c>
      <c r="E757">
        <v>185</v>
      </c>
      <c r="F757">
        <v>7</v>
      </c>
      <c r="G757" s="1" t="s">
        <v>6087</v>
      </c>
      <c r="H757" s="1" t="s">
        <v>6105</v>
      </c>
      <c r="I757">
        <v>8</v>
      </c>
      <c r="J757">
        <v>18</v>
      </c>
      <c r="K757">
        <v>2011</v>
      </c>
      <c r="L757" s="1" t="s">
        <v>82</v>
      </c>
      <c r="M757" s="1" t="s">
        <v>1069</v>
      </c>
      <c r="N757" s="1" t="s">
        <v>29</v>
      </c>
      <c r="O757" s="1" t="s">
        <v>30</v>
      </c>
      <c r="P757" s="1" t="s">
        <v>23</v>
      </c>
      <c r="Q757" s="2">
        <v>40778</v>
      </c>
      <c r="R757" s="1" t="s">
        <v>24</v>
      </c>
      <c r="S757" s="1" t="s">
        <v>114</v>
      </c>
      <c r="T757">
        <v>2.0603250000000002</v>
      </c>
      <c r="U757">
        <v>49.035617000000002</v>
      </c>
      <c r="V757" s="2">
        <v>40773</v>
      </c>
      <c r="W757">
        <v>5</v>
      </c>
    </row>
    <row r="758" spans="1:23" x14ac:dyDescent="0.25">
      <c r="A758" s="1" t="s">
        <v>1070</v>
      </c>
      <c r="B758" s="1" t="s">
        <v>6633</v>
      </c>
      <c r="C758">
        <v>0</v>
      </c>
      <c r="D758">
        <v>640</v>
      </c>
      <c r="E758">
        <v>160</v>
      </c>
      <c r="F758">
        <v>2</v>
      </c>
      <c r="G758" s="1" t="s">
        <v>6087</v>
      </c>
      <c r="H758" s="1" t="s">
        <v>6105</v>
      </c>
      <c r="I758">
        <v>8</v>
      </c>
      <c r="J758">
        <v>18</v>
      </c>
      <c r="K758">
        <v>2011</v>
      </c>
      <c r="L758" s="1" t="s">
        <v>1071</v>
      </c>
      <c r="M758" s="1" t="s">
        <v>681</v>
      </c>
      <c r="N758" s="1" t="s">
        <v>68</v>
      </c>
      <c r="O758" s="1" t="s">
        <v>30</v>
      </c>
      <c r="P758" s="1" t="s">
        <v>17</v>
      </c>
      <c r="Q758" s="2">
        <v>40775</v>
      </c>
      <c r="R758" s="1" t="s">
        <v>18</v>
      </c>
      <c r="S758" s="1" t="s">
        <v>118</v>
      </c>
      <c r="T758">
        <v>6.9602785999999996</v>
      </c>
      <c r="U758">
        <v>50.937531</v>
      </c>
      <c r="V758" s="2">
        <v>40773</v>
      </c>
      <c r="W758">
        <v>2</v>
      </c>
    </row>
    <row r="759" spans="1:23" x14ac:dyDescent="0.25">
      <c r="A759" s="1" t="s">
        <v>1072</v>
      </c>
      <c r="B759" s="1" t="s">
        <v>6634</v>
      </c>
      <c r="C759">
        <v>0.5</v>
      </c>
      <c r="D759">
        <v>140</v>
      </c>
      <c r="E759">
        <v>-25</v>
      </c>
      <c r="F759">
        <v>4</v>
      </c>
      <c r="G759" s="1" t="s">
        <v>6053</v>
      </c>
      <c r="H759" s="1" t="s">
        <v>6099</v>
      </c>
      <c r="I759">
        <v>8</v>
      </c>
      <c r="J759">
        <v>18</v>
      </c>
      <c r="K759">
        <v>2011</v>
      </c>
      <c r="L759" s="1" t="s">
        <v>1073</v>
      </c>
      <c r="M759" s="1" t="s">
        <v>460</v>
      </c>
      <c r="N759" s="1" t="s">
        <v>79</v>
      </c>
      <c r="O759" s="1" t="s">
        <v>30</v>
      </c>
      <c r="P759" s="1" t="s">
        <v>23</v>
      </c>
      <c r="Q759" s="2">
        <v>40777</v>
      </c>
      <c r="R759" s="1" t="s">
        <v>24</v>
      </c>
      <c r="S759" s="1" t="s">
        <v>461</v>
      </c>
      <c r="T759">
        <v>5.9699230999999999</v>
      </c>
      <c r="U759">
        <v>52.211157</v>
      </c>
      <c r="V759" s="2">
        <v>40773</v>
      </c>
      <c r="W759">
        <v>4</v>
      </c>
    </row>
    <row r="760" spans="1:23" x14ac:dyDescent="0.25">
      <c r="A760" s="1" t="s">
        <v>1074</v>
      </c>
      <c r="B760" s="1" t="s">
        <v>6635</v>
      </c>
      <c r="C760">
        <v>0.1</v>
      </c>
      <c r="D760">
        <v>382</v>
      </c>
      <c r="E760">
        <v>0</v>
      </c>
      <c r="F760">
        <v>3</v>
      </c>
      <c r="G760" s="1" t="s">
        <v>6087</v>
      </c>
      <c r="H760" s="1" t="s">
        <v>6097</v>
      </c>
      <c r="I760">
        <v>8</v>
      </c>
      <c r="J760">
        <v>18</v>
      </c>
      <c r="K760">
        <v>2011</v>
      </c>
      <c r="L760" s="1" t="s">
        <v>1075</v>
      </c>
      <c r="M760" s="1" t="s">
        <v>179</v>
      </c>
      <c r="N760" s="1" t="s">
        <v>22</v>
      </c>
      <c r="O760" s="1" t="s">
        <v>16</v>
      </c>
      <c r="P760" s="1" t="s">
        <v>23</v>
      </c>
      <c r="Q760" s="2">
        <v>40777</v>
      </c>
      <c r="R760" s="1" t="s">
        <v>24</v>
      </c>
      <c r="S760" s="1" t="s">
        <v>25</v>
      </c>
      <c r="T760">
        <v>-0.12775829999999999</v>
      </c>
      <c r="U760">
        <v>51.507350899999999</v>
      </c>
      <c r="V760" s="2">
        <v>40773</v>
      </c>
      <c r="W760">
        <v>4</v>
      </c>
    </row>
    <row r="761" spans="1:23" x14ac:dyDescent="0.25">
      <c r="A761" s="1" t="s">
        <v>1076</v>
      </c>
      <c r="B761" s="1" t="s">
        <v>6306</v>
      </c>
      <c r="C761">
        <v>0</v>
      </c>
      <c r="D761">
        <v>66</v>
      </c>
      <c r="E761">
        <v>12</v>
      </c>
      <c r="F761">
        <v>3</v>
      </c>
      <c r="G761" s="1" t="s">
        <v>6053</v>
      </c>
      <c r="H761" s="1" t="s">
        <v>6059</v>
      </c>
      <c r="I761">
        <v>8</v>
      </c>
      <c r="J761">
        <v>19</v>
      </c>
      <c r="K761">
        <v>2011</v>
      </c>
      <c r="L761" s="1" t="s">
        <v>1077</v>
      </c>
      <c r="M761" s="1" t="s">
        <v>143</v>
      </c>
      <c r="N761" s="1" t="s">
        <v>60</v>
      </c>
      <c r="O761" s="1" t="s">
        <v>52</v>
      </c>
      <c r="P761" s="1" t="s">
        <v>35</v>
      </c>
      <c r="Q761" s="2">
        <v>40777</v>
      </c>
      <c r="R761" s="1" t="s">
        <v>18</v>
      </c>
      <c r="S761" s="1" t="s">
        <v>143</v>
      </c>
      <c r="T761">
        <v>-3.7037901999999998</v>
      </c>
      <c r="U761">
        <v>40.416775399999999</v>
      </c>
      <c r="V761" s="2">
        <v>40774</v>
      </c>
      <c r="W761">
        <v>3</v>
      </c>
    </row>
    <row r="762" spans="1:23" x14ac:dyDescent="0.25">
      <c r="A762" s="1" t="s">
        <v>1078</v>
      </c>
      <c r="B762" s="1" t="s">
        <v>6480</v>
      </c>
      <c r="C762">
        <v>0.1</v>
      </c>
      <c r="D762">
        <v>396</v>
      </c>
      <c r="E762">
        <v>84</v>
      </c>
      <c r="F762">
        <v>3</v>
      </c>
      <c r="G762" s="1" t="s">
        <v>6056</v>
      </c>
      <c r="H762" s="1" t="s">
        <v>6057</v>
      </c>
      <c r="I762">
        <v>8</v>
      </c>
      <c r="J762">
        <v>21</v>
      </c>
      <c r="K762">
        <v>2011</v>
      </c>
      <c r="L762" s="1" t="s">
        <v>722</v>
      </c>
      <c r="M762" s="1" t="s">
        <v>1079</v>
      </c>
      <c r="N762" s="1" t="s">
        <v>29</v>
      </c>
      <c r="O762" s="1" t="s">
        <v>30</v>
      </c>
      <c r="P762" s="1" t="s">
        <v>23</v>
      </c>
      <c r="Q762" s="2">
        <v>40776</v>
      </c>
      <c r="R762" s="1" t="s">
        <v>64</v>
      </c>
      <c r="S762" s="1" t="s">
        <v>114</v>
      </c>
      <c r="T762">
        <v>2.55261</v>
      </c>
      <c r="U762">
        <v>48.848579000000001</v>
      </c>
      <c r="V762" s="2">
        <v>40776</v>
      </c>
      <c r="W762">
        <v>0</v>
      </c>
    </row>
    <row r="763" spans="1:23" x14ac:dyDescent="0.25">
      <c r="A763" s="1" t="s">
        <v>1078</v>
      </c>
      <c r="B763" s="1" t="s">
        <v>6638</v>
      </c>
      <c r="C763">
        <v>0</v>
      </c>
      <c r="D763">
        <v>130</v>
      </c>
      <c r="E763">
        <v>44</v>
      </c>
      <c r="F763">
        <v>5</v>
      </c>
      <c r="G763" s="1" t="s">
        <v>6053</v>
      </c>
      <c r="H763" s="1" t="s">
        <v>6059</v>
      </c>
      <c r="I763">
        <v>8</v>
      </c>
      <c r="J763">
        <v>21</v>
      </c>
      <c r="K763">
        <v>2011</v>
      </c>
      <c r="L763" s="1" t="s">
        <v>722</v>
      </c>
      <c r="M763" s="1" t="s">
        <v>1079</v>
      </c>
      <c r="N763" s="1" t="s">
        <v>29</v>
      </c>
      <c r="O763" s="1" t="s">
        <v>30</v>
      </c>
      <c r="P763" s="1" t="s">
        <v>23</v>
      </c>
      <c r="Q763" s="2">
        <v>40776</v>
      </c>
      <c r="R763" s="1" t="s">
        <v>64</v>
      </c>
      <c r="S763" s="1" t="s">
        <v>114</v>
      </c>
      <c r="T763">
        <v>2.55261</v>
      </c>
      <c r="U763">
        <v>48.848579000000001</v>
      </c>
      <c r="V763" s="2">
        <v>40776</v>
      </c>
      <c r="W763">
        <v>0</v>
      </c>
    </row>
    <row r="764" spans="1:23" x14ac:dyDescent="0.25">
      <c r="A764" s="1" t="s">
        <v>1078</v>
      </c>
      <c r="B764" s="1" t="s">
        <v>6639</v>
      </c>
      <c r="C764">
        <v>0</v>
      </c>
      <c r="D764">
        <v>8</v>
      </c>
      <c r="E764">
        <v>2</v>
      </c>
      <c r="F764">
        <v>1</v>
      </c>
      <c r="G764" s="1" t="s">
        <v>6053</v>
      </c>
      <c r="H764" s="1" t="s">
        <v>6079</v>
      </c>
      <c r="I764">
        <v>8</v>
      </c>
      <c r="J764">
        <v>21</v>
      </c>
      <c r="K764">
        <v>2011</v>
      </c>
      <c r="L764" s="1" t="s">
        <v>722</v>
      </c>
      <c r="M764" s="1" t="s">
        <v>1079</v>
      </c>
      <c r="N764" s="1" t="s">
        <v>29</v>
      </c>
      <c r="O764" s="1" t="s">
        <v>30</v>
      </c>
      <c r="P764" s="1" t="s">
        <v>23</v>
      </c>
      <c r="Q764" s="2">
        <v>40776</v>
      </c>
      <c r="R764" s="1" t="s">
        <v>64</v>
      </c>
      <c r="S764" s="1" t="s">
        <v>114</v>
      </c>
      <c r="T764">
        <v>2.55261</v>
      </c>
      <c r="U764">
        <v>48.848579000000001</v>
      </c>
      <c r="V764" s="2">
        <v>40776</v>
      </c>
      <c r="W764">
        <v>0</v>
      </c>
    </row>
    <row r="765" spans="1:23" x14ac:dyDescent="0.25">
      <c r="A765" s="1" t="s">
        <v>1078</v>
      </c>
      <c r="B765" s="1" t="s">
        <v>6068</v>
      </c>
      <c r="C765">
        <v>0.1</v>
      </c>
      <c r="D765">
        <v>895</v>
      </c>
      <c r="E765">
        <v>179</v>
      </c>
      <c r="F765">
        <v>5</v>
      </c>
      <c r="G765" s="1" t="s">
        <v>6053</v>
      </c>
      <c r="H765" s="1" t="s">
        <v>6062</v>
      </c>
      <c r="I765">
        <v>8</v>
      </c>
      <c r="J765">
        <v>21</v>
      </c>
      <c r="K765">
        <v>2011</v>
      </c>
      <c r="L765" s="1" t="s">
        <v>722</v>
      </c>
      <c r="M765" s="1" t="s">
        <v>1079</v>
      </c>
      <c r="N765" s="1" t="s">
        <v>29</v>
      </c>
      <c r="O765" s="1" t="s">
        <v>30</v>
      </c>
      <c r="P765" s="1" t="s">
        <v>23</v>
      </c>
      <c r="Q765" s="2">
        <v>40776</v>
      </c>
      <c r="R765" s="1" t="s">
        <v>64</v>
      </c>
      <c r="S765" s="1" t="s">
        <v>114</v>
      </c>
      <c r="T765">
        <v>2.55261</v>
      </c>
      <c r="U765">
        <v>48.848579000000001</v>
      </c>
      <c r="V765" s="2">
        <v>40776</v>
      </c>
      <c r="W765">
        <v>0</v>
      </c>
    </row>
    <row r="766" spans="1:23" x14ac:dyDescent="0.25">
      <c r="A766" s="1" t="s">
        <v>1080</v>
      </c>
      <c r="B766" s="1" t="s">
        <v>6636</v>
      </c>
      <c r="C766">
        <v>0</v>
      </c>
      <c r="D766">
        <v>514</v>
      </c>
      <c r="E766">
        <v>92</v>
      </c>
      <c r="F766">
        <v>3</v>
      </c>
      <c r="G766" s="1" t="s">
        <v>6056</v>
      </c>
      <c r="H766" s="1" t="s">
        <v>6057</v>
      </c>
      <c r="I766">
        <v>8</v>
      </c>
      <c r="J766">
        <v>21</v>
      </c>
      <c r="K766">
        <v>2011</v>
      </c>
      <c r="L766" s="1" t="s">
        <v>912</v>
      </c>
      <c r="M766" s="1" t="s">
        <v>143</v>
      </c>
      <c r="N766" s="1" t="s">
        <v>60</v>
      </c>
      <c r="O766" s="1" t="s">
        <v>52</v>
      </c>
      <c r="P766" s="1" t="s">
        <v>23</v>
      </c>
      <c r="Q766" s="2">
        <v>40776</v>
      </c>
      <c r="R766" s="1" t="s">
        <v>64</v>
      </c>
      <c r="S766" s="1" t="s">
        <v>143</v>
      </c>
      <c r="T766">
        <v>-3.7037901999999998</v>
      </c>
      <c r="U766">
        <v>40.416775399999999</v>
      </c>
      <c r="V766" s="2">
        <v>40776</v>
      </c>
      <c r="W766">
        <v>0</v>
      </c>
    </row>
    <row r="767" spans="1:23" x14ac:dyDescent="0.25">
      <c r="A767" s="1" t="s">
        <v>1080</v>
      </c>
      <c r="B767" s="1" t="s">
        <v>6637</v>
      </c>
      <c r="C767">
        <v>0</v>
      </c>
      <c r="D767">
        <v>57</v>
      </c>
      <c r="E767">
        <v>25</v>
      </c>
      <c r="F767">
        <v>1</v>
      </c>
      <c r="G767" s="1" t="s">
        <v>6056</v>
      </c>
      <c r="H767" s="1" t="s">
        <v>6129</v>
      </c>
      <c r="I767">
        <v>8</v>
      </c>
      <c r="J767">
        <v>21</v>
      </c>
      <c r="K767">
        <v>2011</v>
      </c>
      <c r="L767" s="1" t="s">
        <v>912</v>
      </c>
      <c r="M767" s="1" t="s">
        <v>143</v>
      </c>
      <c r="N767" s="1" t="s">
        <v>60</v>
      </c>
      <c r="O767" s="1" t="s">
        <v>52</v>
      </c>
      <c r="P767" s="1" t="s">
        <v>23</v>
      </c>
      <c r="Q767" s="2">
        <v>40776</v>
      </c>
      <c r="R767" s="1" t="s">
        <v>64</v>
      </c>
      <c r="S767" s="1" t="s">
        <v>143</v>
      </c>
      <c r="T767">
        <v>-3.7037901999999998</v>
      </c>
      <c r="U767">
        <v>40.416775399999999</v>
      </c>
      <c r="V767" s="2">
        <v>40776</v>
      </c>
      <c r="W767">
        <v>0</v>
      </c>
    </row>
    <row r="768" spans="1:23" x14ac:dyDescent="0.25">
      <c r="A768" s="1" t="s">
        <v>1080</v>
      </c>
      <c r="B768" s="1" t="s">
        <v>6452</v>
      </c>
      <c r="C768">
        <v>0</v>
      </c>
      <c r="D768">
        <v>68</v>
      </c>
      <c r="E768">
        <v>7</v>
      </c>
      <c r="F768">
        <v>2</v>
      </c>
      <c r="G768" s="1" t="s">
        <v>6053</v>
      </c>
      <c r="H768" s="1" t="s">
        <v>6054</v>
      </c>
      <c r="I768">
        <v>8</v>
      </c>
      <c r="J768">
        <v>21</v>
      </c>
      <c r="K768">
        <v>2011</v>
      </c>
      <c r="L768" s="1" t="s">
        <v>912</v>
      </c>
      <c r="M768" s="1" t="s">
        <v>143</v>
      </c>
      <c r="N768" s="1" t="s">
        <v>60</v>
      </c>
      <c r="O768" s="1" t="s">
        <v>52</v>
      </c>
      <c r="P768" s="1" t="s">
        <v>23</v>
      </c>
      <c r="Q768" s="2">
        <v>40776</v>
      </c>
      <c r="R768" s="1" t="s">
        <v>64</v>
      </c>
      <c r="S768" s="1" t="s">
        <v>143</v>
      </c>
      <c r="T768">
        <v>-3.7037901999999998</v>
      </c>
      <c r="U768">
        <v>40.416775399999999</v>
      </c>
      <c r="V768" s="2">
        <v>40776</v>
      </c>
      <c r="W768">
        <v>0</v>
      </c>
    </row>
    <row r="769" spans="1:23" x14ac:dyDescent="0.25">
      <c r="A769" s="1" t="s">
        <v>1080</v>
      </c>
      <c r="B769" s="1" t="s">
        <v>6640</v>
      </c>
      <c r="C769">
        <v>0.1</v>
      </c>
      <c r="D769">
        <v>107</v>
      </c>
      <c r="E769">
        <v>8</v>
      </c>
      <c r="F769">
        <v>7</v>
      </c>
      <c r="G769" s="1" t="s">
        <v>6053</v>
      </c>
      <c r="H769" s="1" t="s">
        <v>6062</v>
      </c>
      <c r="I769">
        <v>8</v>
      </c>
      <c r="J769">
        <v>21</v>
      </c>
      <c r="K769">
        <v>2011</v>
      </c>
      <c r="L769" s="1" t="s">
        <v>912</v>
      </c>
      <c r="M769" s="1" t="s">
        <v>143</v>
      </c>
      <c r="N769" s="1" t="s">
        <v>60</v>
      </c>
      <c r="O769" s="1" t="s">
        <v>52</v>
      </c>
      <c r="P769" s="1" t="s">
        <v>23</v>
      </c>
      <c r="Q769" s="2">
        <v>40776</v>
      </c>
      <c r="R769" s="1" t="s">
        <v>64</v>
      </c>
      <c r="S769" s="1" t="s">
        <v>143</v>
      </c>
      <c r="T769">
        <v>-3.7037901999999998</v>
      </c>
      <c r="U769">
        <v>40.416775399999999</v>
      </c>
      <c r="V769" s="2">
        <v>40776</v>
      </c>
      <c r="W769">
        <v>0</v>
      </c>
    </row>
    <row r="770" spans="1:23" x14ac:dyDescent="0.25">
      <c r="A770" s="1" t="s">
        <v>1081</v>
      </c>
      <c r="B770" s="1" t="s">
        <v>6641</v>
      </c>
      <c r="C770">
        <v>0</v>
      </c>
      <c r="D770">
        <v>265</v>
      </c>
      <c r="E770">
        <v>3</v>
      </c>
      <c r="F770">
        <v>5</v>
      </c>
      <c r="G770" s="1" t="s">
        <v>6056</v>
      </c>
      <c r="H770" s="1" t="s">
        <v>6129</v>
      </c>
      <c r="I770">
        <v>8</v>
      </c>
      <c r="J770">
        <v>21</v>
      </c>
      <c r="K770">
        <v>2011</v>
      </c>
      <c r="L770" s="1" t="s">
        <v>1082</v>
      </c>
      <c r="M770" s="1" t="s">
        <v>1083</v>
      </c>
      <c r="N770" s="1" t="s">
        <v>216</v>
      </c>
      <c r="O770" s="1" t="s">
        <v>30</v>
      </c>
      <c r="P770" s="1" t="s">
        <v>23</v>
      </c>
      <c r="Q770" s="2">
        <v>40781</v>
      </c>
      <c r="R770" s="1" t="s">
        <v>24</v>
      </c>
      <c r="S770" s="1" t="s">
        <v>1084</v>
      </c>
      <c r="T770">
        <v>6.6322733999999999</v>
      </c>
      <c r="U770">
        <v>46.519653499999997</v>
      </c>
      <c r="V770" s="2">
        <v>40776</v>
      </c>
      <c r="W770">
        <v>5</v>
      </c>
    </row>
    <row r="771" spans="1:23" x14ac:dyDescent="0.25">
      <c r="A771" s="1" t="s">
        <v>1081</v>
      </c>
      <c r="B771" s="1" t="s">
        <v>6642</v>
      </c>
      <c r="C771">
        <v>0</v>
      </c>
      <c r="D771">
        <v>30</v>
      </c>
      <c r="E771">
        <v>5</v>
      </c>
      <c r="F771">
        <v>3</v>
      </c>
      <c r="G771" s="1" t="s">
        <v>6053</v>
      </c>
      <c r="H771" s="1" t="s">
        <v>6062</v>
      </c>
      <c r="I771">
        <v>8</v>
      </c>
      <c r="J771">
        <v>21</v>
      </c>
      <c r="K771">
        <v>2011</v>
      </c>
      <c r="L771" s="1" t="s">
        <v>1082</v>
      </c>
      <c r="M771" s="1" t="s">
        <v>1083</v>
      </c>
      <c r="N771" s="1" t="s">
        <v>216</v>
      </c>
      <c r="O771" s="1" t="s">
        <v>30</v>
      </c>
      <c r="P771" s="1" t="s">
        <v>23</v>
      </c>
      <c r="Q771" s="2">
        <v>40781</v>
      </c>
      <c r="R771" s="1" t="s">
        <v>24</v>
      </c>
      <c r="S771" s="1" t="s">
        <v>1084</v>
      </c>
      <c r="T771">
        <v>6.6322733999999999</v>
      </c>
      <c r="U771">
        <v>46.519653499999997</v>
      </c>
      <c r="V771" s="2">
        <v>40776</v>
      </c>
      <c r="W771">
        <v>5</v>
      </c>
    </row>
    <row r="772" spans="1:23" x14ac:dyDescent="0.25">
      <c r="A772" s="1" t="s">
        <v>1081</v>
      </c>
      <c r="B772" s="1" t="s">
        <v>6643</v>
      </c>
      <c r="C772">
        <v>0</v>
      </c>
      <c r="D772">
        <v>204</v>
      </c>
      <c r="E772">
        <v>31</v>
      </c>
      <c r="F772">
        <v>3</v>
      </c>
      <c r="G772" s="1" t="s">
        <v>6087</v>
      </c>
      <c r="H772" s="1" t="s">
        <v>6097</v>
      </c>
      <c r="I772">
        <v>8</v>
      </c>
      <c r="J772">
        <v>21</v>
      </c>
      <c r="K772">
        <v>2011</v>
      </c>
      <c r="L772" s="1" t="s">
        <v>1082</v>
      </c>
      <c r="M772" s="1" t="s">
        <v>1083</v>
      </c>
      <c r="N772" s="1" t="s">
        <v>216</v>
      </c>
      <c r="O772" s="1" t="s">
        <v>30</v>
      </c>
      <c r="P772" s="1" t="s">
        <v>23</v>
      </c>
      <c r="Q772" s="2">
        <v>40781</v>
      </c>
      <c r="R772" s="1" t="s">
        <v>24</v>
      </c>
      <c r="S772" s="1" t="s">
        <v>1084</v>
      </c>
      <c r="T772">
        <v>6.6322733999999999</v>
      </c>
      <c r="U772">
        <v>46.519653499999997</v>
      </c>
      <c r="V772" s="2">
        <v>40776</v>
      </c>
      <c r="W772">
        <v>5</v>
      </c>
    </row>
    <row r="773" spans="1:23" x14ac:dyDescent="0.25">
      <c r="A773" s="1" t="s">
        <v>1085</v>
      </c>
      <c r="B773" s="1" t="s">
        <v>6644</v>
      </c>
      <c r="C773">
        <v>0</v>
      </c>
      <c r="D773">
        <v>622</v>
      </c>
      <c r="E773">
        <v>19</v>
      </c>
      <c r="F773">
        <v>2</v>
      </c>
      <c r="G773" s="1" t="s">
        <v>6053</v>
      </c>
      <c r="H773" s="1" t="s">
        <v>6099</v>
      </c>
      <c r="I773">
        <v>8</v>
      </c>
      <c r="J773">
        <v>22</v>
      </c>
      <c r="K773">
        <v>2011</v>
      </c>
      <c r="L773" s="1" t="s">
        <v>1086</v>
      </c>
      <c r="M773" s="1" t="s">
        <v>1087</v>
      </c>
      <c r="N773" s="1" t="s">
        <v>22</v>
      </c>
      <c r="O773" s="1" t="s">
        <v>16</v>
      </c>
      <c r="P773" s="1" t="s">
        <v>23</v>
      </c>
      <c r="Q773" s="2">
        <v>40779</v>
      </c>
      <c r="R773" s="1" t="s">
        <v>18</v>
      </c>
      <c r="S773" s="1" t="s">
        <v>25</v>
      </c>
      <c r="T773">
        <v>-2.5879099999999999</v>
      </c>
      <c r="U773">
        <v>51.454512999999999</v>
      </c>
      <c r="V773" s="2">
        <v>40777</v>
      </c>
      <c r="W773">
        <v>2</v>
      </c>
    </row>
    <row r="774" spans="1:23" x14ac:dyDescent="0.25">
      <c r="A774" s="1" t="s">
        <v>1088</v>
      </c>
      <c r="B774" s="1" t="s">
        <v>6580</v>
      </c>
      <c r="C774">
        <v>0</v>
      </c>
      <c r="D774">
        <v>26</v>
      </c>
      <c r="E774">
        <v>7</v>
      </c>
      <c r="F774">
        <v>2</v>
      </c>
      <c r="G774" s="1" t="s">
        <v>6053</v>
      </c>
      <c r="H774" s="1" t="s">
        <v>6079</v>
      </c>
      <c r="I774">
        <v>8</v>
      </c>
      <c r="J774">
        <v>23</v>
      </c>
      <c r="K774">
        <v>2011</v>
      </c>
      <c r="L774" s="1" t="s">
        <v>1089</v>
      </c>
      <c r="M774" s="1" t="s">
        <v>739</v>
      </c>
      <c r="N774" s="1" t="s">
        <v>29</v>
      </c>
      <c r="O774" s="1" t="s">
        <v>30</v>
      </c>
      <c r="P774" s="1" t="s">
        <v>23</v>
      </c>
      <c r="Q774" s="2">
        <v>40782</v>
      </c>
      <c r="R774" s="1" t="s">
        <v>24</v>
      </c>
      <c r="S774" s="1" t="s">
        <v>196</v>
      </c>
      <c r="T774">
        <v>3.0572560000000002</v>
      </c>
      <c r="U774">
        <v>50.629249999999999</v>
      </c>
      <c r="V774" s="2">
        <v>40778</v>
      </c>
      <c r="W774">
        <v>4</v>
      </c>
    </row>
    <row r="775" spans="1:23" x14ac:dyDescent="0.25">
      <c r="A775" s="1" t="s">
        <v>1090</v>
      </c>
      <c r="B775" s="1" t="s">
        <v>6434</v>
      </c>
      <c r="C775">
        <v>0.1</v>
      </c>
      <c r="D775">
        <v>76</v>
      </c>
      <c r="E775">
        <v>19</v>
      </c>
      <c r="F775">
        <v>3</v>
      </c>
      <c r="G775" s="1" t="s">
        <v>6053</v>
      </c>
      <c r="H775" s="1" t="s">
        <v>6081</v>
      </c>
      <c r="I775">
        <v>8</v>
      </c>
      <c r="J775">
        <v>23</v>
      </c>
      <c r="K775">
        <v>2011</v>
      </c>
      <c r="L775" s="1" t="s">
        <v>1091</v>
      </c>
      <c r="M775" s="1" t="s">
        <v>179</v>
      </c>
      <c r="N775" s="1" t="s">
        <v>22</v>
      </c>
      <c r="O775" s="1" t="s">
        <v>16</v>
      </c>
      <c r="P775" s="1" t="s">
        <v>35</v>
      </c>
      <c r="Q775" s="2">
        <v>40785</v>
      </c>
      <c r="R775" s="1" t="s">
        <v>24</v>
      </c>
      <c r="S775" s="1" t="s">
        <v>25</v>
      </c>
      <c r="T775">
        <v>-0.12775829999999999</v>
      </c>
      <c r="U775">
        <v>51.507350899999999</v>
      </c>
      <c r="V775" s="2">
        <v>40778</v>
      </c>
      <c r="W775">
        <v>7</v>
      </c>
    </row>
    <row r="776" spans="1:23" x14ac:dyDescent="0.25">
      <c r="A776" s="1" t="s">
        <v>1090</v>
      </c>
      <c r="B776" s="1" t="s">
        <v>6645</v>
      </c>
      <c r="C776">
        <v>0.1</v>
      </c>
      <c r="D776">
        <v>149</v>
      </c>
      <c r="E776">
        <v>36</v>
      </c>
      <c r="F776">
        <v>2</v>
      </c>
      <c r="G776" s="1" t="s">
        <v>6087</v>
      </c>
      <c r="H776" s="1" t="s">
        <v>6097</v>
      </c>
      <c r="I776">
        <v>8</v>
      </c>
      <c r="J776">
        <v>23</v>
      </c>
      <c r="K776">
        <v>2011</v>
      </c>
      <c r="L776" s="1" t="s">
        <v>1091</v>
      </c>
      <c r="M776" s="1" t="s">
        <v>179</v>
      </c>
      <c r="N776" s="1" t="s">
        <v>22</v>
      </c>
      <c r="O776" s="1" t="s">
        <v>16</v>
      </c>
      <c r="P776" s="1" t="s">
        <v>35</v>
      </c>
      <c r="Q776" s="2">
        <v>40785</v>
      </c>
      <c r="R776" s="1" t="s">
        <v>24</v>
      </c>
      <c r="S776" s="1" t="s">
        <v>25</v>
      </c>
      <c r="T776">
        <v>-0.12775829999999999</v>
      </c>
      <c r="U776">
        <v>51.507350899999999</v>
      </c>
      <c r="V776" s="2">
        <v>40778</v>
      </c>
      <c r="W776">
        <v>7</v>
      </c>
    </row>
    <row r="777" spans="1:23" x14ac:dyDescent="0.25">
      <c r="A777" s="1" t="s">
        <v>1092</v>
      </c>
      <c r="B777" s="1" t="s">
        <v>6078</v>
      </c>
      <c r="C777">
        <v>0</v>
      </c>
      <c r="D777">
        <v>16</v>
      </c>
      <c r="E777">
        <v>2</v>
      </c>
      <c r="F777">
        <v>2</v>
      </c>
      <c r="G777" s="1" t="s">
        <v>6053</v>
      </c>
      <c r="H777" s="1" t="s">
        <v>6079</v>
      </c>
      <c r="I777">
        <v>8</v>
      </c>
      <c r="J777">
        <v>23</v>
      </c>
      <c r="K777">
        <v>2011</v>
      </c>
      <c r="L777" s="1" t="s">
        <v>1093</v>
      </c>
      <c r="M777" s="1" t="s">
        <v>1094</v>
      </c>
      <c r="N777" s="1" t="s">
        <v>29</v>
      </c>
      <c r="O777" s="1" t="s">
        <v>30</v>
      </c>
      <c r="P777" s="1" t="s">
        <v>17</v>
      </c>
      <c r="Q777" s="2">
        <v>40783</v>
      </c>
      <c r="R777" s="1" t="s">
        <v>18</v>
      </c>
      <c r="S777" s="1" t="s">
        <v>183</v>
      </c>
      <c r="T777">
        <v>6.7057929999999999</v>
      </c>
      <c r="U777">
        <v>49.104407999999999</v>
      </c>
      <c r="V777" s="2">
        <v>40778</v>
      </c>
      <c r="W777">
        <v>5</v>
      </c>
    </row>
    <row r="778" spans="1:23" x14ac:dyDescent="0.25">
      <c r="A778" s="1" t="s">
        <v>1095</v>
      </c>
      <c r="B778" s="1" t="s">
        <v>6308</v>
      </c>
      <c r="C778">
        <v>0.5</v>
      </c>
      <c r="D778">
        <v>262</v>
      </c>
      <c r="E778">
        <v>-204</v>
      </c>
      <c r="F778">
        <v>2</v>
      </c>
      <c r="G778" s="1" t="s">
        <v>6087</v>
      </c>
      <c r="H778" s="1" t="s">
        <v>6105</v>
      </c>
      <c r="I778">
        <v>8</v>
      </c>
      <c r="J778">
        <v>23</v>
      </c>
      <c r="K778">
        <v>2011</v>
      </c>
      <c r="L778" s="1" t="s">
        <v>1096</v>
      </c>
      <c r="M778" s="1" t="s">
        <v>620</v>
      </c>
      <c r="N778" s="1" t="s">
        <v>79</v>
      </c>
      <c r="O778" s="1" t="s">
        <v>30</v>
      </c>
      <c r="P778" s="1" t="s">
        <v>23</v>
      </c>
      <c r="Q778" s="2">
        <v>40784</v>
      </c>
      <c r="R778" s="1" t="s">
        <v>24</v>
      </c>
      <c r="S778" s="1" t="s">
        <v>384</v>
      </c>
      <c r="T778">
        <v>4.7683229999999996</v>
      </c>
      <c r="U778">
        <v>51.571914900000003</v>
      </c>
      <c r="V778" s="2">
        <v>40778</v>
      </c>
      <c r="W778">
        <v>6</v>
      </c>
    </row>
    <row r="779" spans="1:23" x14ac:dyDescent="0.25">
      <c r="A779" s="1" t="s">
        <v>1097</v>
      </c>
      <c r="B779" s="1" t="s">
        <v>6649</v>
      </c>
      <c r="C779">
        <v>0</v>
      </c>
      <c r="D779">
        <v>76</v>
      </c>
      <c r="E779">
        <v>9</v>
      </c>
      <c r="F779">
        <v>4</v>
      </c>
      <c r="G779" s="1" t="s">
        <v>6056</v>
      </c>
      <c r="H779" s="1" t="s">
        <v>6129</v>
      </c>
      <c r="I779">
        <v>8</v>
      </c>
      <c r="J779">
        <v>24</v>
      </c>
      <c r="K779">
        <v>2011</v>
      </c>
      <c r="L779" s="1" t="s">
        <v>1098</v>
      </c>
      <c r="M779" s="1" t="s">
        <v>1099</v>
      </c>
      <c r="N779" s="1" t="s">
        <v>29</v>
      </c>
      <c r="O779" s="1" t="s">
        <v>30</v>
      </c>
      <c r="P779" s="1" t="s">
        <v>23</v>
      </c>
      <c r="Q779" s="2">
        <v>40784</v>
      </c>
      <c r="R779" s="1" t="s">
        <v>24</v>
      </c>
      <c r="S779" s="1" t="s">
        <v>47</v>
      </c>
      <c r="T779">
        <v>3.8767160000000001</v>
      </c>
      <c r="U779">
        <v>43.610768999999998</v>
      </c>
      <c r="V779" s="2">
        <v>40779</v>
      </c>
      <c r="W779">
        <v>5</v>
      </c>
    </row>
    <row r="780" spans="1:23" x14ac:dyDescent="0.25">
      <c r="A780" s="1" t="s">
        <v>1100</v>
      </c>
      <c r="B780" s="1" t="s">
        <v>6127</v>
      </c>
      <c r="C780">
        <v>0</v>
      </c>
      <c r="D780">
        <v>51</v>
      </c>
      <c r="E780">
        <v>17</v>
      </c>
      <c r="F780">
        <v>2</v>
      </c>
      <c r="G780" s="1" t="s">
        <v>6053</v>
      </c>
      <c r="H780" s="1" t="s">
        <v>6059</v>
      </c>
      <c r="I780">
        <v>8</v>
      </c>
      <c r="J780">
        <v>24</v>
      </c>
      <c r="K780">
        <v>2011</v>
      </c>
      <c r="L780" s="1" t="s">
        <v>571</v>
      </c>
      <c r="M780" s="1" t="s">
        <v>1101</v>
      </c>
      <c r="N780" s="1" t="s">
        <v>22</v>
      </c>
      <c r="O780" s="1" t="s">
        <v>16</v>
      </c>
      <c r="P780" s="1" t="s">
        <v>23</v>
      </c>
      <c r="Q780" s="2">
        <v>40783</v>
      </c>
      <c r="R780" s="1" t="s">
        <v>24</v>
      </c>
      <c r="S780" s="1" t="s">
        <v>25</v>
      </c>
      <c r="T780">
        <v>-0.74822900000000003</v>
      </c>
      <c r="U780">
        <v>51.628610999999999</v>
      </c>
      <c r="V780" s="2">
        <v>40779</v>
      </c>
      <c r="W780">
        <v>4</v>
      </c>
    </row>
    <row r="781" spans="1:23" x14ac:dyDescent="0.25">
      <c r="A781" s="1" t="s">
        <v>1102</v>
      </c>
      <c r="B781" s="1" t="s">
        <v>6334</v>
      </c>
      <c r="C781">
        <v>0.4</v>
      </c>
      <c r="D781">
        <v>182</v>
      </c>
      <c r="E781">
        <v>-46</v>
      </c>
      <c r="F781">
        <v>2</v>
      </c>
      <c r="G781" s="1" t="s">
        <v>6087</v>
      </c>
      <c r="H781" s="1" t="s">
        <v>6097</v>
      </c>
      <c r="I781">
        <v>8</v>
      </c>
      <c r="J781">
        <v>24</v>
      </c>
      <c r="K781">
        <v>2011</v>
      </c>
      <c r="L781" s="1" t="s">
        <v>1103</v>
      </c>
      <c r="M781" s="1" t="s">
        <v>1104</v>
      </c>
      <c r="N781" s="1" t="s">
        <v>51</v>
      </c>
      <c r="O781" s="1" t="s">
        <v>52</v>
      </c>
      <c r="P781" s="1" t="s">
        <v>23</v>
      </c>
      <c r="Q781" s="2">
        <v>40779</v>
      </c>
      <c r="R781" s="1" t="s">
        <v>64</v>
      </c>
      <c r="S781" s="1" t="s">
        <v>127</v>
      </c>
      <c r="T781">
        <v>10.4950609</v>
      </c>
      <c r="U781">
        <v>43.8376211</v>
      </c>
      <c r="V781" s="2">
        <v>40779</v>
      </c>
      <c r="W781">
        <v>0</v>
      </c>
    </row>
    <row r="782" spans="1:23" x14ac:dyDescent="0.25">
      <c r="A782" s="1" t="s">
        <v>1105</v>
      </c>
      <c r="B782" s="1" t="s">
        <v>6646</v>
      </c>
      <c r="C782">
        <v>0.6</v>
      </c>
      <c r="D782">
        <v>744</v>
      </c>
      <c r="E782">
        <v>-353</v>
      </c>
      <c r="F782">
        <v>4</v>
      </c>
      <c r="G782" s="1" t="s">
        <v>6056</v>
      </c>
      <c r="H782" s="1" t="s">
        <v>6072</v>
      </c>
      <c r="I782">
        <v>8</v>
      </c>
      <c r="J782">
        <v>24</v>
      </c>
      <c r="K782">
        <v>2011</v>
      </c>
      <c r="L782" s="1" t="s">
        <v>1106</v>
      </c>
      <c r="M782" s="1" t="s">
        <v>1107</v>
      </c>
      <c r="N782" s="1" t="s">
        <v>51</v>
      </c>
      <c r="O782" s="1" t="s">
        <v>52</v>
      </c>
      <c r="P782" s="1" t="s">
        <v>35</v>
      </c>
      <c r="Q782" s="2">
        <v>40783</v>
      </c>
      <c r="R782" s="1" t="s">
        <v>24</v>
      </c>
      <c r="S782" s="1" t="s">
        <v>1108</v>
      </c>
      <c r="T782">
        <v>7.6868565000000002</v>
      </c>
      <c r="U782">
        <v>45.070312000000001</v>
      </c>
      <c r="V782" s="2">
        <v>40779</v>
      </c>
      <c r="W782">
        <v>4</v>
      </c>
    </row>
    <row r="783" spans="1:23" x14ac:dyDescent="0.25">
      <c r="A783" s="1" t="s">
        <v>1105</v>
      </c>
      <c r="B783" s="1" t="s">
        <v>6061</v>
      </c>
      <c r="C783">
        <v>0.4</v>
      </c>
      <c r="D783">
        <v>51</v>
      </c>
      <c r="E783">
        <v>6</v>
      </c>
      <c r="F783">
        <v>5</v>
      </c>
      <c r="G783" s="1" t="s">
        <v>6053</v>
      </c>
      <c r="H783" s="1" t="s">
        <v>6062</v>
      </c>
      <c r="I783">
        <v>8</v>
      </c>
      <c r="J783">
        <v>24</v>
      </c>
      <c r="K783">
        <v>2011</v>
      </c>
      <c r="L783" s="1" t="s">
        <v>1106</v>
      </c>
      <c r="M783" s="1" t="s">
        <v>1107</v>
      </c>
      <c r="N783" s="1" t="s">
        <v>51</v>
      </c>
      <c r="O783" s="1" t="s">
        <v>52</v>
      </c>
      <c r="P783" s="1" t="s">
        <v>35</v>
      </c>
      <c r="Q783" s="2">
        <v>40783</v>
      </c>
      <c r="R783" s="1" t="s">
        <v>24</v>
      </c>
      <c r="S783" s="1" t="s">
        <v>1108</v>
      </c>
      <c r="T783">
        <v>7.6868565000000002</v>
      </c>
      <c r="U783">
        <v>45.070312000000001</v>
      </c>
      <c r="V783" s="2">
        <v>40779</v>
      </c>
      <c r="W783">
        <v>4</v>
      </c>
    </row>
    <row r="784" spans="1:23" x14ac:dyDescent="0.25">
      <c r="A784" s="1" t="s">
        <v>1105</v>
      </c>
      <c r="B784" s="1" t="s">
        <v>6647</v>
      </c>
      <c r="C784">
        <v>0.4</v>
      </c>
      <c r="D784">
        <v>119</v>
      </c>
      <c r="E784">
        <v>18</v>
      </c>
      <c r="F784">
        <v>1</v>
      </c>
      <c r="G784" s="1" t="s">
        <v>6053</v>
      </c>
      <c r="H784" s="1" t="s">
        <v>6062</v>
      </c>
      <c r="I784">
        <v>8</v>
      </c>
      <c r="J784">
        <v>24</v>
      </c>
      <c r="K784">
        <v>2011</v>
      </c>
      <c r="L784" s="1" t="s">
        <v>1106</v>
      </c>
      <c r="M784" s="1" t="s">
        <v>1107</v>
      </c>
      <c r="N784" s="1" t="s">
        <v>51</v>
      </c>
      <c r="O784" s="1" t="s">
        <v>52</v>
      </c>
      <c r="P784" s="1" t="s">
        <v>35</v>
      </c>
      <c r="Q784" s="2">
        <v>40783</v>
      </c>
      <c r="R784" s="1" t="s">
        <v>24</v>
      </c>
      <c r="S784" s="1" t="s">
        <v>1108</v>
      </c>
      <c r="T784">
        <v>7.6868565000000002</v>
      </c>
      <c r="U784">
        <v>45.070312000000001</v>
      </c>
      <c r="V784" s="2">
        <v>40779</v>
      </c>
      <c r="W784">
        <v>4</v>
      </c>
    </row>
    <row r="785" spans="1:23" x14ac:dyDescent="0.25">
      <c r="A785" s="1" t="s">
        <v>1105</v>
      </c>
      <c r="B785" s="1" t="s">
        <v>6442</v>
      </c>
      <c r="C785">
        <v>0.4</v>
      </c>
      <c r="D785">
        <v>85</v>
      </c>
      <c r="E785">
        <v>-1</v>
      </c>
      <c r="F785">
        <v>3</v>
      </c>
      <c r="G785" s="1" t="s">
        <v>6053</v>
      </c>
      <c r="H785" s="1" t="s">
        <v>6062</v>
      </c>
      <c r="I785">
        <v>8</v>
      </c>
      <c r="J785">
        <v>24</v>
      </c>
      <c r="K785">
        <v>2011</v>
      </c>
      <c r="L785" s="1" t="s">
        <v>1106</v>
      </c>
      <c r="M785" s="1" t="s">
        <v>1107</v>
      </c>
      <c r="N785" s="1" t="s">
        <v>51</v>
      </c>
      <c r="O785" s="1" t="s">
        <v>52</v>
      </c>
      <c r="P785" s="1" t="s">
        <v>35</v>
      </c>
      <c r="Q785" s="2">
        <v>40783</v>
      </c>
      <c r="R785" s="1" t="s">
        <v>24</v>
      </c>
      <c r="S785" s="1" t="s">
        <v>1108</v>
      </c>
      <c r="T785">
        <v>7.6868565000000002</v>
      </c>
      <c r="U785">
        <v>45.070312000000001</v>
      </c>
      <c r="V785" s="2">
        <v>40779</v>
      </c>
      <c r="W785">
        <v>4</v>
      </c>
    </row>
    <row r="786" spans="1:23" x14ac:dyDescent="0.25">
      <c r="A786" s="1" t="s">
        <v>1105</v>
      </c>
      <c r="B786" s="1" t="s">
        <v>6572</v>
      </c>
      <c r="C786">
        <v>0.4</v>
      </c>
      <c r="D786">
        <v>451</v>
      </c>
      <c r="E786">
        <v>-75</v>
      </c>
      <c r="F786">
        <v>12</v>
      </c>
      <c r="G786" s="1" t="s">
        <v>6053</v>
      </c>
      <c r="H786" s="1" t="s">
        <v>6062</v>
      </c>
      <c r="I786">
        <v>8</v>
      </c>
      <c r="J786">
        <v>24</v>
      </c>
      <c r="K786">
        <v>2011</v>
      </c>
      <c r="L786" s="1" t="s">
        <v>1106</v>
      </c>
      <c r="M786" s="1" t="s">
        <v>1107</v>
      </c>
      <c r="N786" s="1" t="s">
        <v>51</v>
      </c>
      <c r="O786" s="1" t="s">
        <v>52</v>
      </c>
      <c r="P786" s="1" t="s">
        <v>35</v>
      </c>
      <c r="Q786" s="2">
        <v>40783</v>
      </c>
      <c r="R786" s="1" t="s">
        <v>24</v>
      </c>
      <c r="S786" s="1" t="s">
        <v>1108</v>
      </c>
      <c r="T786">
        <v>7.6868565000000002</v>
      </c>
      <c r="U786">
        <v>45.070312000000001</v>
      </c>
      <c r="V786" s="2">
        <v>40779</v>
      </c>
      <c r="W786">
        <v>4</v>
      </c>
    </row>
    <row r="787" spans="1:23" x14ac:dyDescent="0.25">
      <c r="A787" s="1" t="s">
        <v>1105</v>
      </c>
      <c r="B787" s="1" t="s">
        <v>6648</v>
      </c>
      <c r="C787">
        <v>0.4</v>
      </c>
      <c r="D787">
        <v>393</v>
      </c>
      <c r="E787">
        <v>-190</v>
      </c>
      <c r="F787">
        <v>5</v>
      </c>
      <c r="G787" s="1" t="s">
        <v>6087</v>
      </c>
      <c r="H787" s="1" t="s">
        <v>6097</v>
      </c>
      <c r="I787">
        <v>8</v>
      </c>
      <c r="J787">
        <v>24</v>
      </c>
      <c r="K787">
        <v>2011</v>
      </c>
      <c r="L787" s="1" t="s">
        <v>1106</v>
      </c>
      <c r="M787" s="1" t="s">
        <v>1107</v>
      </c>
      <c r="N787" s="1" t="s">
        <v>51</v>
      </c>
      <c r="O787" s="1" t="s">
        <v>52</v>
      </c>
      <c r="P787" s="1" t="s">
        <v>35</v>
      </c>
      <c r="Q787" s="2">
        <v>40783</v>
      </c>
      <c r="R787" s="1" t="s">
        <v>24</v>
      </c>
      <c r="S787" s="1" t="s">
        <v>1108</v>
      </c>
      <c r="T787">
        <v>7.6868565000000002</v>
      </c>
      <c r="U787">
        <v>45.070312000000001</v>
      </c>
      <c r="V787" s="2">
        <v>40779</v>
      </c>
      <c r="W787">
        <v>4</v>
      </c>
    </row>
    <row r="788" spans="1:23" x14ac:dyDescent="0.25">
      <c r="A788" s="1" t="s">
        <v>1109</v>
      </c>
      <c r="B788" s="1" t="s">
        <v>6650</v>
      </c>
      <c r="C788">
        <v>0</v>
      </c>
      <c r="D788">
        <v>76</v>
      </c>
      <c r="E788">
        <v>2</v>
      </c>
      <c r="F788">
        <v>5</v>
      </c>
      <c r="G788" s="1" t="s">
        <v>6053</v>
      </c>
      <c r="H788" s="1" t="s">
        <v>6103</v>
      </c>
      <c r="I788">
        <v>8</v>
      </c>
      <c r="J788">
        <v>25</v>
      </c>
      <c r="K788">
        <v>2011</v>
      </c>
      <c r="L788" s="1" t="s">
        <v>1110</v>
      </c>
      <c r="M788" s="1" t="s">
        <v>296</v>
      </c>
      <c r="N788" s="1" t="s">
        <v>68</v>
      </c>
      <c r="O788" s="1" t="s">
        <v>30</v>
      </c>
      <c r="P788" s="1" t="s">
        <v>35</v>
      </c>
      <c r="Q788" s="2">
        <v>40780</v>
      </c>
      <c r="R788" s="1" t="s">
        <v>64</v>
      </c>
      <c r="S788" s="1" t="s">
        <v>297</v>
      </c>
      <c r="T788">
        <v>8.2285242000000007</v>
      </c>
      <c r="U788">
        <v>48.765639999999998</v>
      </c>
      <c r="V788" s="2">
        <v>40780</v>
      </c>
      <c r="W788">
        <v>0</v>
      </c>
    </row>
    <row r="789" spans="1:23" x14ac:dyDescent="0.25">
      <c r="A789" s="1" t="s">
        <v>1111</v>
      </c>
      <c r="B789" s="1" t="s">
        <v>6055</v>
      </c>
      <c r="C789">
        <v>0.1</v>
      </c>
      <c r="D789">
        <v>439</v>
      </c>
      <c r="E789">
        <v>117</v>
      </c>
      <c r="F789">
        <v>4</v>
      </c>
      <c r="G789" s="1" t="s">
        <v>6056</v>
      </c>
      <c r="H789" s="1" t="s">
        <v>6057</v>
      </c>
      <c r="I789">
        <v>8</v>
      </c>
      <c r="J789">
        <v>25</v>
      </c>
      <c r="K789">
        <v>2011</v>
      </c>
      <c r="L789" s="1" t="s">
        <v>1112</v>
      </c>
      <c r="M789" s="1" t="s">
        <v>1113</v>
      </c>
      <c r="N789" s="1" t="s">
        <v>29</v>
      </c>
      <c r="O789" s="1" t="s">
        <v>30</v>
      </c>
      <c r="P789" s="1" t="s">
        <v>23</v>
      </c>
      <c r="Q789" s="2">
        <v>40784</v>
      </c>
      <c r="R789" s="1" t="s">
        <v>24</v>
      </c>
      <c r="S789" s="1" t="s">
        <v>43</v>
      </c>
      <c r="T789">
        <v>7.4975399999999999</v>
      </c>
      <c r="U789">
        <v>43.774481000000002</v>
      </c>
      <c r="V789" s="2">
        <v>40780</v>
      </c>
      <c r="W789">
        <v>4</v>
      </c>
    </row>
    <row r="790" spans="1:23" x14ac:dyDescent="0.25">
      <c r="A790" s="1" t="s">
        <v>1114</v>
      </c>
      <c r="B790" s="1" t="s">
        <v>6651</v>
      </c>
      <c r="C790">
        <v>0</v>
      </c>
      <c r="D790">
        <v>31</v>
      </c>
      <c r="E790">
        <v>13</v>
      </c>
      <c r="F790">
        <v>4</v>
      </c>
      <c r="G790" s="1" t="s">
        <v>6053</v>
      </c>
      <c r="H790" s="1" t="s">
        <v>6081</v>
      </c>
      <c r="I790">
        <v>8</v>
      </c>
      <c r="J790">
        <v>25</v>
      </c>
      <c r="K790">
        <v>2011</v>
      </c>
      <c r="L790" s="1" t="s">
        <v>1115</v>
      </c>
      <c r="M790" s="1" t="s">
        <v>1116</v>
      </c>
      <c r="N790" s="1" t="s">
        <v>51</v>
      </c>
      <c r="O790" s="1" t="s">
        <v>52</v>
      </c>
      <c r="P790" s="1" t="s">
        <v>17</v>
      </c>
      <c r="Q790" s="2">
        <v>40785</v>
      </c>
      <c r="R790" s="1" t="s">
        <v>24</v>
      </c>
      <c r="S790" s="1" t="s">
        <v>1117</v>
      </c>
      <c r="T790">
        <v>17.127110200000001</v>
      </c>
      <c r="U790">
        <v>39.080793200000002</v>
      </c>
      <c r="V790" s="2">
        <v>40780</v>
      </c>
      <c r="W790">
        <v>5</v>
      </c>
    </row>
    <row r="791" spans="1:23" x14ac:dyDescent="0.25">
      <c r="A791" s="1" t="s">
        <v>1114</v>
      </c>
      <c r="B791" s="1" t="s">
        <v>6467</v>
      </c>
      <c r="C791">
        <v>0</v>
      </c>
      <c r="D791">
        <v>47</v>
      </c>
      <c r="E791">
        <v>21</v>
      </c>
      <c r="F791">
        <v>3</v>
      </c>
      <c r="G791" s="1" t="s">
        <v>6053</v>
      </c>
      <c r="H791" s="1" t="s">
        <v>6112</v>
      </c>
      <c r="I791">
        <v>8</v>
      </c>
      <c r="J791">
        <v>25</v>
      </c>
      <c r="K791">
        <v>2011</v>
      </c>
      <c r="L791" s="1" t="s">
        <v>1115</v>
      </c>
      <c r="M791" s="1" t="s">
        <v>1116</v>
      </c>
      <c r="N791" s="1" t="s">
        <v>51</v>
      </c>
      <c r="O791" s="1" t="s">
        <v>52</v>
      </c>
      <c r="P791" s="1" t="s">
        <v>17</v>
      </c>
      <c r="Q791" s="2">
        <v>40785</v>
      </c>
      <c r="R791" s="1" t="s">
        <v>24</v>
      </c>
      <c r="S791" s="1" t="s">
        <v>1117</v>
      </c>
      <c r="T791">
        <v>17.127110200000001</v>
      </c>
      <c r="U791">
        <v>39.080793200000002</v>
      </c>
      <c r="V791" s="2">
        <v>40780</v>
      </c>
      <c r="W791">
        <v>5</v>
      </c>
    </row>
    <row r="792" spans="1:23" x14ac:dyDescent="0.25">
      <c r="A792" s="1" t="s">
        <v>1114</v>
      </c>
      <c r="B792" s="1" t="s">
        <v>6265</v>
      </c>
      <c r="C792">
        <v>0</v>
      </c>
      <c r="D792">
        <v>40</v>
      </c>
      <c r="E792">
        <v>18</v>
      </c>
      <c r="F792">
        <v>2</v>
      </c>
      <c r="G792" s="1" t="s">
        <v>6053</v>
      </c>
      <c r="H792" s="1" t="s">
        <v>6067</v>
      </c>
      <c r="I792">
        <v>8</v>
      </c>
      <c r="J792">
        <v>25</v>
      </c>
      <c r="K792">
        <v>2011</v>
      </c>
      <c r="L792" s="1" t="s">
        <v>1115</v>
      </c>
      <c r="M792" s="1" t="s">
        <v>1116</v>
      </c>
      <c r="N792" s="1" t="s">
        <v>51</v>
      </c>
      <c r="O792" s="1" t="s">
        <v>52</v>
      </c>
      <c r="P792" s="1" t="s">
        <v>17</v>
      </c>
      <c r="Q792" s="2">
        <v>40785</v>
      </c>
      <c r="R792" s="1" t="s">
        <v>24</v>
      </c>
      <c r="S792" s="1" t="s">
        <v>1117</v>
      </c>
      <c r="T792">
        <v>17.127110200000001</v>
      </c>
      <c r="U792">
        <v>39.080793200000002</v>
      </c>
      <c r="V792" s="2">
        <v>40780</v>
      </c>
      <c r="W792">
        <v>5</v>
      </c>
    </row>
    <row r="793" spans="1:23" x14ac:dyDescent="0.25">
      <c r="A793" s="1" t="s">
        <v>1114</v>
      </c>
      <c r="B793" s="1" t="s">
        <v>6425</v>
      </c>
      <c r="C793">
        <v>0.4</v>
      </c>
      <c r="D793">
        <v>102</v>
      </c>
      <c r="E793">
        <v>-25</v>
      </c>
      <c r="F793">
        <v>3</v>
      </c>
      <c r="G793" s="1" t="s">
        <v>6053</v>
      </c>
      <c r="H793" s="1" t="s">
        <v>6062</v>
      </c>
      <c r="I793">
        <v>8</v>
      </c>
      <c r="J793">
        <v>25</v>
      </c>
      <c r="K793">
        <v>2011</v>
      </c>
      <c r="L793" s="1" t="s">
        <v>1115</v>
      </c>
      <c r="M793" s="1" t="s">
        <v>1116</v>
      </c>
      <c r="N793" s="1" t="s">
        <v>51</v>
      </c>
      <c r="O793" s="1" t="s">
        <v>52</v>
      </c>
      <c r="P793" s="1" t="s">
        <v>17</v>
      </c>
      <c r="Q793" s="2">
        <v>40785</v>
      </c>
      <c r="R793" s="1" t="s">
        <v>24</v>
      </c>
      <c r="S793" s="1" t="s">
        <v>1117</v>
      </c>
      <c r="T793">
        <v>17.127110200000001</v>
      </c>
      <c r="U793">
        <v>39.080793200000002</v>
      </c>
      <c r="V793" s="2">
        <v>40780</v>
      </c>
      <c r="W793">
        <v>5</v>
      </c>
    </row>
    <row r="794" spans="1:23" x14ac:dyDescent="0.25">
      <c r="A794" s="1" t="s">
        <v>1118</v>
      </c>
      <c r="B794" s="1" t="s">
        <v>6572</v>
      </c>
      <c r="C794">
        <v>0.1</v>
      </c>
      <c r="D794">
        <v>113</v>
      </c>
      <c r="E794">
        <v>25</v>
      </c>
      <c r="F794">
        <v>2</v>
      </c>
      <c r="G794" s="1" t="s">
        <v>6053</v>
      </c>
      <c r="H794" s="1" t="s">
        <v>6062</v>
      </c>
      <c r="I794">
        <v>8</v>
      </c>
      <c r="J794">
        <v>25</v>
      </c>
      <c r="K794">
        <v>2011</v>
      </c>
      <c r="L794" s="1" t="s">
        <v>1119</v>
      </c>
      <c r="M794" s="1" t="s">
        <v>1120</v>
      </c>
      <c r="N794" s="1" t="s">
        <v>29</v>
      </c>
      <c r="O794" s="1" t="s">
        <v>30</v>
      </c>
      <c r="P794" s="1" t="s">
        <v>23</v>
      </c>
      <c r="Q794" s="2">
        <v>40780</v>
      </c>
      <c r="R794" s="1" t="s">
        <v>64</v>
      </c>
      <c r="S794" s="1" t="s">
        <v>521</v>
      </c>
      <c r="T794">
        <v>-1.4733780000000001</v>
      </c>
      <c r="U794">
        <v>47.168194</v>
      </c>
      <c r="V794" s="2">
        <v>40780</v>
      </c>
      <c r="W794">
        <v>0</v>
      </c>
    </row>
    <row r="795" spans="1:23" x14ac:dyDescent="0.25">
      <c r="A795" s="1" t="s">
        <v>1121</v>
      </c>
      <c r="B795" s="1" t="s">
        <v>6284</v>
      </c>
      <c r="C795">
        <v>0</v>
      </c>
      <c r="D795">
        <v>34</v>
      </c>
      <c r="E795">
        <v>8</v>
      </c>
      <c r="F795">
        <v>3</v>
      </c>
      <c r="G795" s="1" t="s">
        <v>6053</v>
      </c>
      <c r="H795" s="1" t="s">
        <v>6059</v>
      </c>
      <c r="I795">
        <v>8</v>
      </c>
      <c r="J795">
        <v>25</v>
      </c>
      <c r="K795">
        <v>2011</v>
      </c>
      <c r="L795" s="1" t="s">
        <v>1122</v>
      </c>
      <c r="M795" s="1" t="s">
        <v>1123</v>
      </c>
      <c r="N795" s="1" t="s">
        <v>22</v>
      </c>
      <c r="O795" s="1" t="s">
        <v>16</v>
      </c>
      <c r="P795" s="1" t="s">
        <v>35</v>
      </c>
      <c r="Q795" s="2">
        <v>40784</v>
      </c>
      <c r="R795" s="1" t="s">
        <v>24</v>
      </c>
      <c r="S795" s="1" t="s">
        <v>421</v>
      </c>
      <c r="T795">
        <v>-4.4401140000000003</v>
      </c>
      <c r="U795">
        <v>55.847257999999997</v>
      </c>
      <c r="V795" s="2">
        <v>40780</v>
      </c>
      <c r="W795">
        <v>4</v>
      </c>
    </row>
    <row r="796" spans="1:23" x14ac:dyDescent="0.25">
      <c r="A796" s="1" t="s">
        <v>1124</v>
      </c>
      <c r="B796" s="1" t="s">
        <v>6353</v>
      </c>
      <c r="C796">
        <v>0.5</v>
      </c>
      <c r="D796">
        <v>327</v>
      </c>
      <c r="E796">
        <v>-20</v>
      </c>
      <c r="F796">
        <v>14</v>
      </c>
      <c r="G796" s="1" t="s">
        <v>6053</v>
      </c>
      <c r="H796" s="1" t="s">
        <v>6059</v>
      </c>
      <c r="I796">
        <v>8</v>
      </c>
      <c r="J796">
        <v>25</v>
      </c>
      <c r="K796">
        <v>2011</v>
      </c>
      <c r="L796" s="1" t="s">
        <v>481</v>
      </c>
      <c r="M796" s="1" t="s">
        <v>949</v>
      </c>
      <c r="N796" s="1" t="s">
        <v>79</v>
      </c>
      <c r="O796" s="1" t="s">
        <v>30</v>
      </c>
      <c r="P796" s="1" t="s">
        <v>23</v>
      </c>
      <c r="Q796" s="2">
        <v>40783</v>
      </c>
      <c r="R796" s="1" t="s">
        <v>39</v>
      </c>
      <c r="S796" s="1" t="s">
        <v>80</v>
      </c>
      <c r="T796">
        <v>4.3006998999999997</v>
      </c>
      <c r="U796">
        <v>52.070497799999998</v>
      </c>
      <c r="V796" s="2">
        <v>40780</v>
      </c>
      <c r="W796">
        <v>3</v>
      </c>
    </row>
    <row r="797" spans="1:23" x14ac:dyDescent="0.25">
      <c r="A797" s="1" t="s">
        <v>1124</v>
      </c>
      <c r="B797" s="1" t="s">
        <v>6258</v>
      </c>
      <c r="C797">
        <v>0.5</v>
      </c>
      <c r="D797">
        <v>20</v>
      </c>
      <c r="E797">
        <v>-4</v>
      </c>
      <c r="F797">
        <v>3</v>
      </c>
      <c r="G797" s="1" t="s">
        <v>6053</v>
      </c>
      <c r="H797" s="1" t="s">
        <v>6081</v>
      </c>
      <c r="I797">
        <v>8</v>
      </c>
      <c r="J797">
        <v>25</v>
      </c>
      <c r="K797">
        <v>2011</v>
      </c>
      <c r="L797" s="1" t="s">
        <v>481</v>
      </c>
      <c r="M797" s="1" t="s">
        <v>949</v>
      </c>
      <c r="N797" s="1" t="s">
        <v>79</v>
      </c>
      <c r="O797" s="1" t="s">
        <v>30</v>
      </c>
      <c r="P797" s="1" t="s">
        <v>23</v>
      </c>
      <c r="Q797" s="2">
        <v>40783</v>
      </c>
      <c r="R797" s="1" t="s">
        <v>39</v>
      </c>
      <c r="S797" s="1" t="s">
        <v>80</v>
      </c>
      <c r="T797">
        <v>4.3006998999999997</v>
      </c>
      <c r="U797">
        <v>52.070497799999998</v>
      </c>
      <c r="V797" s="2">
        <v>40780</v>
      </c>
      <c r="W797">
        <v>3</v>
      </c>
    </row>
    <row r="798" spans="1:23" x14ac:dyDescent="0.25">
      <c r="A798" s="1" t="s">
        <v>1124</v>
      </c>
      <c r="B798" s="1" t="s">
        <v>6132</v>
      </c>
      <c r="C798">
        <v>0.5</v>
      </c>
      <c r="D798">
        <v>19</v>
      </c>
      <c r="E798">
        <v>-4</v>
      </c>
      <c r="F798">
        <v>3</v>
      </c>
      <c r="G798" s="1" t="s">
        <v>6053</v>
      </c>
      <c r="H798" s="1" t="s">
        <v>6081</v>
      </c>
      <c r="I798">
        <v>8</v>
      </c>
      <c r="J798">
        <v>25</v>
      </c>
      <c r="K798">
        <v>2011</v>
      </c>
      <c r="L798" s="1" t="s">
        <v>481</v>
      </c>
      <c r="M798" s="1" t="s">
        <v>949</v>
      </c>
      <c r="N798" s="1" t="s">
        <v>79</v>
      </c>
      <c r="O798" s="1" t="s">
        <v>30</v>
      </c>
      <c r="P798" s="1" t="s">
        <v>23</v>
      </c>
      <c r="Q798" s="2">
        <v>40783</v>
      </c>
      <c r="R798" s="1" t="s">
        <v>39</v>
      </c>
      <c r="S798" s="1" t="s">
        <v>80</v>
      </c>
      <c r="T798">
        <v>4.3006998999999997</v>
      </c>
      <c r="U798">
        <v>52.070497799999998</v>
      </c>
      <c r="V798" s="2">
        <v>40780</v>
      </c>
      <c r="W798">
        <v>3</v>
      </c>
    </row>
    <row r="799" spans="1:23" x14ac:dyDescent="0.25">
      <c r="A799" s="1" t="s">
        <v>1124</v>
      </c>
      <c r="B799" s="1" t="s">
        <v>6308</v>
      </c>
      <c r="C799">
        <v>0.5</v>
      </c>
      <c r="D799">
        <v>393</v>
      </c>
      <c r="E799">
        <v>-306</v>
      </c>
      <c r="F799">
        <v>3</v>
      </c>
      <c r="G799" s="1" t="s">
        <v>6087</v>
      </c>
      <c r="H799" s="1" t="s">
        <v>6105</v>
      </c>
      <c r="I799">
        <v>8</v>
      </c>
      <c r="J799">
        <v>25</v>
      </c>
      <c r="K799">
        <v>2011</v>
      </c>
      <c r="L799" s="1" t="s">
        <v>481</v>
      </c>
      <c r="M799" s="1" t="s">
        <v>949</v>
      </c>
      <c r="N799" s="1" t="s">
        <v>79</v>
      </c>
      <c r="O799" s="1" t="s">
        <v>30</v>
      </c>
      <c r="P799" s="1" t="s">
        <v>23</v>
      </c>
      <c r="Q799" s="2">
        <v>40783</v>
      </c>
      <c r="R799" s="1" t="s">
        <v>39</v>
      </c>
      <c r="S799" s="1" t="s">
        <v>80</v>
      </c>
      <c r="T799">
        <v>4.3006998999999997</v>
      </c>
      <c r="U799">
        <v>52.070497799999998</v>
      </c>
      <c r="V799" s="2">
        <v>40780</v>
      </c>
      <c r="W799">
        <v>3</v>
      </c>
    </row>
    <row r="800" spans="1:23" x14ac:dyDescent="0.25">
      <c r="A800" s="1" t="s">
        <v>1125</v>
      </c>
      <c r="B800" s="1" t="s">
        <v>6278</v>
      </c>
      <c r="C800">
        <v>0.2</v>
      </c>
      <c r="D800">
        <v>259</v>
      </c>
      <c r="E800">
        <v>-55</v>
      </c>
      <c r="F800">
        <v>2</v>
      </c>
      <c r="G800" s="1" t="s">
        <v>6056</v>
      </c>
      <c r="H800" s="1" t="s">
        <v>6072</v>
      </c>
      <c r="I800">
        <v>8</v>
      </c>
      <c r="J800">
        <v>26</v>
      </c>
      <c r="K800">
        <v>2011</v>
      </c>
      <c r="L800" s="1" t="s">
        <v>1126</v>
      </c>
      <c r="M800" s="1" t="s">
        <v>1127</v>
      </c>
      <c r="N800" s="1" t="s">
        <v>60</v>
      </c>
      <c r="O800" s="1" t="s">
        <v>52</v>
      </c>
      <c r="P800" s="1" t="s">
        <v>23</v>
      </c>
      <c r="Q800" s="2">
        <v>40785</v>
      </c>
      <c r="R800" s="1" t="s">
        <v>24</v>
      </c>
      <c r="S800" s="1" t="s">
        <v>1128</v>
      </c>
      <c r="T800">
        <v>-8.7207267999999996</v>
      </c>
      <c r="U800">
        <v>42.240598900000002</v>
      </c>
      <c r="V800" s="2">
        <v>40781</v>
      </c>
      <c r="W800">
        <v>4</v>
      </c>
    </row>
    <row r="801" spans="1:23" x14ac:dyDescent="0.25">
      <c r="A801" s="1" t="s">
        <v>1125</v>
      </c>
      <c r="B801" s="1" t="s">
        <v>6076</v>
      </c>
      <c r="C801">
        <v>0</v>
      </c>
      <c r="D801">
        <v>55</v>
      </c>
      <c r="E801">
        <v>10</v>
      </c>
      <c r="F801">
        <v>1</v>
      </c>
      <c r="G801" s="1" t="s">
        <v>6053</v>
      </c>
      <c r="H801" s="1" t="s">
        <v>6059</v>
      </c>
      <c r="I801">
        <v>8</v>
      </c>
      <c r="J801">
        <v>26</v>
      </c>
      <c r="K801">
        <v>2011</v>
      </c>
      <c r="L801" s="1" t="s">
        <v>1126</v>
      </c>
      <c r="M801" s="1" t="s">
        <v>1127</v>
      </c>
      <c r="N801" s="1" t="s">
        <v>60</v>
      </c>
      <c r="O801" s="1" t="s">
        <v>52</v>
      </c>
      <c r="P801" s="1" t="s">
        <v>23</v>
      </c>
      <c r="Q801" s="2">
        <v>40785</v>
      </c>
      <c r="R801" s="1" t="s">
        <v>24</v>
      </c>
      <c r="S801" s="1" t="s">
        <v>1128</v>
      </c>
      <c r="T801">
        <v>-8.7207267999999996</v>
      </c>
      <c r="U801">
        <v>42.240598900000002</v>
      </c>
      <c r="V801" s="2">
        <v>40781</v>
      </c>
      <c r="W801">
        <v>4</v>
      </c>
    </row>
    <row r="802" spans="1:23" x14ac:dyDescent="0.25">
      <c r="A802" s="1" t="s">
        <v>1129</v>
      </c>
      <c r="B802" s="1" t="s">
        <v>6655</v>
      </c>
      <c r="C802">
        <v>0</v>
      </c>
      <c r="D802">
        <v>17</v>
      </c>
      <c r="E802">
        <v>4</v>
      </c>
      <c r="F802">
        <v>1</v>
      </c>
      <c r="G802" s="1" t="s">
        <v>6053</v>
      </c>
      <c r="H802" s="1" t="s">
        <v>6067</v>
      </c>
      <c r="I802">
        <v>8</v>
      </c>
      <c r="J802">
        <v>26</v>
      </c>
      <c r="K802">
        <v>2011</v>
      </c>
      <c r="L802" s="1" t="s">
        <v>1130</v>
      </c>
      <c r="M802" s="1" t="s">
        <v>883</v>
      </c>
      <c r="N802" s="1" t="s">
        <v>22</v>
      </c>
      <c r="O802" s="1" t="s">
        <v>16</v>
      </c>
      <c r="P802" s="1" t="s">
        <v>23</v>
      </c>
      <c r="Q802" s="2">
        <v>40785</v>
      </c>
      <c r="R802" s="1" t="s">
        <v>18</v>
      </c>
      <c r="S802" s="1" t="s">
        <v>25</v>
      </c>
      <c r="T802">
        <v>-2.1560999999999999</v>
      </c>
      <c r="U802">
        <v>53.609713599999999</v>
      </c>
      <c r="V802" s="2">
        <v>40781</v>
      </c>
      <c r="W802">
        <v>4</v>
      </c>
    </row>
    <row r="803" spans="1:23" x14ac:dyDescent="0.25">
      <c r="A803" s="1" t="s">
        <v>1131</v>
      </c>
      <c r="B803" s="1" t="s">
        <v>6110</v>
      </c>
      <c r="C803">
        <v>0.1</v>
      </c>
      <c r="D803">
        <v>71</v>
      </c>
      <c r="E803">
        <v>32</v>
      </c>
      <c r="F803">
        <v>3</v>
      </c>
      <c r="G803" s="1" t="s">
        <v>6053</v>
      </c>
      <c r="H803" s="1" t="s">
        <v>6062</v>
      </c>
      <c r="I803">
        <v>8</v>
      </c>
      <c r="J803">
        <v>26</v>
      </c>
      <c r="K803">
        <v>2011</v>
      </c>
      <c r="L803" s="1" t="s">
        <v>1126</v>
      </c>
      <c r="M803" s="1" t="s">
        <v>1132</v>
      </c>
      <c r="N803" s="1" t="s">
        <v>29</v>
      </c>
      <c r="O803" s="1" t="s">
        <v>30</v>
      </c>
      <c r="P803" s="1" t="s">
        <v>23</v>
      </c>
      <c r="Q803" s="2">
        <v>40785</v>
      </c>
      <c r="R803" s="1" t="s">
        <v>18</v>
      </c>
      <c r="S803" s="1" t="s">
        <v>196</v>
      </c>
      <c r="T803">
        <v>3.1778469999999999</v>
      </c>
      <c r="U803">
        <v>50.692704900000003</v>
      </c>
      <c r="V803" s="2">
        <v>40781</v>
      </c>
      <c r="W803">
        <v>4</v>
      </c>
    </row>
    <row r="804" spans="1:23" x14ac:dyDescent="0.25">
      <c r="A804" s="1" t="s">
        <v>1131</v>
      </c>
      <c r="B804" s="1" t="s">
        <v>6304</v>
      </c>
      <c r="C804">
        <v>0</v>
      </c>
      <c r="D804">
        <v>189</v>
      </c>
      <c r="E804">
        <v>45</v>
      </c>
      <c r="F804">
        <v>7</v>
      </c>
      <c r="G804" s="1" t="s">
        <v>6053</v>
      </c>
      <c r="H804" s="1" t="s">
        <v>6103</v>
      </c>
      <c r="I804">
        <v>8</v>
      </c>
      <c r="J804">
        <v>26</v>
      </c>
      <c r="K804">
        <v>2011</v>
      </c>
      <c r="L804" s="1" t="s">
        <v>1126</v>
      </c>
      <c r="M804" s="1" t="s">
        <v>1132</v>
      </c>
      <c r="N804" s="1" t="s">
        <v>29</v>
      </c>
      <c r="O804" s="1" t="s">
        <v>30</v>
      </c>
      <c r="P804" s="1" t="s">
        <v>23</v>
      </c>
      <c r="Q804" s="2">
        <v>40785</v>
      </c>
      <c r="R804" s="1" t="s">
        <v>18</v>
      </c>
      <c r="S804" s="1" t="s">
        <v>196</v>
      </c>
      <c r="T804">
        <v>3.1778469999999999</v>
      </c>
      <c r="U804">
        <v>50.692704900000003</v>
      </c>
      <c r="V804" s="2">
        <v>40781</v>
      </c>
      <c r="W804">
        <v>4</v>
      </c>
    </row>
    <row r="805" spans="1:23" x14ac:dyDescent="0.25">
      <c r="A805" s="1" t="s">
        <v>1133</v>
      </c>
      <c r="B805" s="1" t="s">
        <v>6287</v>
      </c>
      <c r="C805">
        <v>0</v>
      </c>
      <c r="D805">
        <v>53</v>
      </c>
      <c r="E805">
        <v>23</v>
      </c>
      <c r="F805">
        <v>1</v>
      </c>
      <c r="G805" s="1" t="s">
        <v>6053</v>
      </c>
      <c r="H805" s="1" t="s">
        <v>6059</v>
      </c>
      <c r="I805">
        <v>8</v>
      </c>
      <c r="J805">
        <v>26</v>
      </c>
      <c r="K805">
        <v>2011</v>
      </c>
      <c r="L805" s="1" t="s">
        <v>1134</v>
      </c>
      <c r="M805" s="1" t="s">
        <v>934</v>
      </c>
      <c r="N805" s="1" t="s">
        <v>68</v>
      </c>
      <c r="O805" s="1" t="s">
        <v>30</v>
      </c>
      <c r="P805" s="1" t="s">
        <v>35</v>
      </c>
      <c r="Q805" s="2">
        <v>40785</v>
      </c>
      <c r="R805" s="1" t="s">
        <v>24</v>
      </c>
      <c r="S805" s="1" t="s">
        <v>297</v>
      </c>
      <c r="T805">
        <v>9.1829321000000004</v>
      </c>
      <c r="U805">
        <v>48.7758459</v>
      </c>
      <c r="V805" s="2">
        <v>40781</v>
      </c>
      <c r="W805">
        <v>4</v>
      </c>
    </row>
    <row r="806" spans="1:23" x14ac:dyDescent="0.25">
      <c r="A806" s="1" t="s">
        <v>1135</v>
      </c>
      <c r="B806" s="1" t="s">
        <v>6652</v>
      </c>
      <c r="C806">
        <v>0</v>
      </c>
      <c r="D806">
        <v>158</v>
      </c>
      <c r="E806">
        <v>30</v>
      </c>
      <c r="F806">
        <v>3</v>
      </c>
      <c r="G806" s="1" t="s">
        <v>6053</v>
      </c>
      <c r="H806" s="1" t="s">
        <v>6059</v>
      </c>
      <c r="I806">
        <v>8</v>
      </c>
      <c r="J806">
        <v>26</v>
      </c>
      <c r="K806">
        <v>2011</v>
      </c>
      <c r="L806" s="1" t="s">
        <v>1136</v>
      </c>
      <c r="M806" s="1" t="s">
        <v>1137</v>
      </c>
      <c r="N806" s="1" t="s">
        <v>29</v>
      </c>
      <c r="O806" s="1" t="s">
        <v>30</v>
      </c>
      <c r="P806" s="1" t="s">
        <v>35</v>
      </c>
      <c r="Q806" s="2">
        <v>40782</v>
      </c>
      <c r="R806" s="1" t="s">
        <v>64</v>
      </c>
      <c r="S806" s="1" t="s">
        <v>114</v>
      </c>
      <c r="T806">
        <v>2.2235070000000001</v>
      </c>
      <c r="U806">
        <v>49.027441000000003</v>
      </c>
      <c r="V806" s="2">
        <v>40781</v>
      </c>
      <c r="W806">
        <v>1</v>
      </c>
    </row>
    <row r="807" spans="1:23" x14ac:dyDescent="0.25">
      <c r="A807" s="1" t="s">
        <v>1135</v>
      </c>
      <c r="B807" s="1" t="s">
        <v>6653</v>
      </c>
      <c r="C807">
        <v>0</v>
      </c>
      <c r="D807">
        <v>84</v>
      </c>
      <c r="E807">
        <v>29</v>
      </c>
      <c r="F807">
        <v>2</v>
      </c>
      <c r="G807" s="1" t="s">
        <v>6053</v>
      </c>
      <c r="H807" s="1" t="s">
        <v>6103</v>
      </c>
      <c r="I807">
        <v>8</v>
      </c>
      <c r="J807">
        <v>26</v>
      </c>
      <c r="K807">
        <v>2011</v>
      </c>
      <c r="L807" s="1" t="s">
        <v>1136</v>
      </c>
      <c r="M807" s="1" t="s">
        <v>1137</v>
      </c>
      <c r="N807" s="1" t="s">
        <v>29</v>
      </c>
      <c r="O807" s="1" t="s">
        <v>30</v>
      </c>
      <c r="P807" s="1" t="s">
        <v>35</v>
      </c>
      <c r="Q807" s="2">
        <v>40782</v>
      </c>
      <c r="R807" s="1" t="s">
        <v>64</v>
      </c>
      <c r="S807" s="1" t="s">
        <v>114</v>
      </c>
      <c r="T807">
        <v>2.2235070000000001</v>
      </c>
      <c r="U807">
        <v>49.027441000000003</v>
      </c>
      <c r="V807" s="2">
        <v>40781</v>
      </c>
      <c r="W807">
        <v>1</v>
      </c>
    </row>
    <row r="808" spans="1:23" x14ac:dyDescent="0.25">
      <c r="A808" s="1" t="s">
        <v>1135</v>
      </c>
      <c r="B808" s="1" t="s">
        <v>6654</v>
      </c>
      <c r="C808">
        <v>0.15</v>
      </c>
      <c r="D808">
        <v>538</v>
      </c>
      <c r="E808">
        <v>-19</v>
      </c>
      <c r="F808">
        <v>2</v>
      </c>
      <c r="G808" s="1" t="s">
        <v>6087</v>
      </c>
      <c r="H808" s="1" t="s">
        <v>6105</v>
      </c>
      <c r="I808">
        <v>8</v>
      </c>
      <c r="J808">
        <v>26</v>
      </c>
      <c r="K808">
        <v>2011</v>
      </c>
      <c r="L808" s="1" t="s">
        <v>1136</v>
      </c>
      <c r="M808" s="1" t="s">
        <v>1137</v>
      </c>
      <c r="N808" s="1" t="s">
        <v>29</v>
      </c>
      <c r="O808" s="1" t="s">
        <v>30</v>
      </c>
      <c r="P808" s="1" t="s">
        <v>35</v>
      </c>
      <c r="Q808" s="2">
        <v>40782</v>
      </c>
      <c r="R808" s="1" t="s">
        <v>64</v>
      </c>
      <c r="S808" s="1" t="s">
        <v>114</v>
      </c>
      <c r="T808">
        <v>2.2235070000000001</v>
      </c>
      <c r="U808">
        <v>49.027441000000003</v>
      </c>
      <c r="V808" s="2">
        <v>40781</v>
      </c>
      <c r="W808">
        <v>1</v>
      </c>
    </row>
    <row r="809" spans="1:23" x14ac:dyDescent="0.25">
      <c r="A809" s="1" t="s">
        <v>1138</v>
      </c>
      <c r="B809" s="1" t="s">
        <v>6659</v>
      </c>
      <c r="C809">
        <v>0</v>
      </c>
      <c r="D809">
        <v>267</v>
      </c>
      <c r="E809">
        <v>29</v>
      </c>
      <c r="F809">
        <v>2</v>
      </c>
      <c r="G809" s="1" t="s">
        <v>6056</v>
      </c>
      <c r="H809" s="1" t="s">
        <v>6072</v>
      </c>
      <c r="I809">
        <v>8</v>
      </c>
      <c r="J809">
        <v>27</v>
      </c>
      <c r="K809">
        <v>2011</v>
      </c>
      <c r="L809" s="1" t="s">
        <v>1139</v>
      </c>
      <c r="M809" s="1" t="s">
        <v>316</v>
      </c>
      <c r="N809" s="1" t="s">
        <v>317</v>
      </c>
      <c r="O809" s="1" t="s">
        <v>16</v>
      </c>
      <c r="P809" s="1" t="s">
        <v>35</v>
      </c>
      <c r="Q809" s="2">
        <v>40789</v>
      </c>
      <c r="R809" s="1" t="s">
        <v>24</v>
      </c>
      <c r="S809" s="1" t="s">
        <v>318</v>
      </c>
      <c r="T809">
        <v>24.938379000000001</v>
      </c>
      <c r="U809">
        <v>60.169855699999999</v>
      </c>
      <c r="V809" s="2">
        <v>40782</v>
      </c>
      <c r="W809">
        <v>7</v>
      </c>
    </row>
    <row r="810" spans="1:23" x14ac:dyDescent="0.25">
      <c r="A810" s="1" t="s">
        <v>1138</v>
      </c>
      <c r="B810" s="1" t="s">
        <v>6660</v>
      </c>
      <c r="C810">
        <v>0</v>
      </c>
      <c r="D810">
        <v>275</v>
      </c>
      <c r="E810">
        <v>8</v>
      </c>
      <c r="F810">
        <v>4</v>
      </c>
      <c r="G810" s="1" t="s">
        <v>6053</v>
      </c>
      <c r="H810" s="1" t="s">
        <v>6099</v>
      </c>
      <c r="I810">
        <v>8</v>
      </c>
      <c r="J810">
        <v>27</v>
      </c>
      <c r="K810">
        <v>2011</v>
      </c>
      <c r="L810" s="1" t="s">
        <v>1139</v>
      </c>
      <c r="M810" s="1" t="s">
        <v>316</v>
      </c>
      <c r="N810" s="1" t="s">
        <v>317</v>
      </c>
      <c r="O810" s="1" t="s">
        <v>16</v>
      </c>
      <c r="P810" s="1" t="s">
        <v>35</v>
      </c>
      <c r="Q810" s="2">
        <v>40789</v>
      </c>
      <c r="R810" s="1" t="s">
        <v>24</v>
      </c>
      <c r="S810" s="1" t="s">
        <v>318</v>
      </c>
      <c r="T810">
        <v>24.938379000000001</v>
      </c>
      <c r="U810">
        <v>60.169855699999999</v>
      </c>
      <c r="V810" s="2">
        <v>40782</v>
      </c>
      <c r="W810">
        <v>7</v>
      </c>
    </row>
    <row r="811" spans="1:23" x14ac:dyDescent="0.25">
      <c r="A811" s="1" t="s">
        <v>1138</v>
      </c>
      <c r="B811" s="1" t="s">
        <v>6661</v>
      </c>
      <c r="C811">
        <v>0</v>
      </c>
      <c r="D811">
        <v>9</v>
      </c>
      <c r="E811">
        <v>3</v>
      </c>
      <c r="F811">
        <v>2</v>
      </c>
      <c r="G811" s="1" t="s">
        <v>6053</v>
      </c>
      <c r="H811" s="1" t="s">
        <v>6079</v>
      </c>
      <c r="I811">
        <v>8</v>
      </c>
      <c r="J811">
        <v>27</v>
      </c>
      <c r="K811">
        <v>2011</v>
      </c>
      <c r="L811" s="1" t="s">
        <v>1139</v>
      </c>
      <c r="M811" s="1" t="s">
        <v>316</v>
      </c>
      <c r="N811" s="1" t="s">
        <v>317</v>
      </c>
      <c r="O811" s="1" t="s">
        <v>16</v>
      </c>
      <c r="P811" s="1" t="s">
        <v>35</v>
      </c>
      <c r="Q811" s="2">
        <v>40789</v>
      </c>
      <c r="R811" s="1" t="s">
        <v>24</v>
      </c>
      <c r="S811" s="1" t="s">
        <v>318</v>
      </c>
      <c r="T811">
        <v>24.938379000000001</v>
      </c>
      <c r="U811">
        <v>60.169855699999999</v>
      </c>
      <c r="V811" s="2">
        <v>40782</v>
      </c>
      <c r="W811">
        <v>7</v>
      </c>
    </row>
    <row r="812" spans="1:23" x14ac:dyDescent="0.25">
      <c r="A812" s="1" t="s">
        <v>1140</v>
      </c>
      <c r="B812" s="1" t="s">
        <v>6656</v>
      </c>
      <c r="C812">
        <v>0</v>
      </c>
      <c r="D812">
        <v>742</v>
      </c>
      <c r="E812">
        <v>59</v>
      </c>
      <c r="F812">
        <v>3</v>
      </c>
      <c r="G812" s="1" t="s">
        <v>6087</v>
      </c>
      <c r="H812" s="1" t="s">
        <v>6115</v>
      </c>
      <c r="I812">
        <v>8</v>
      </c>
      <c r="J812">
        <v>27</v>
      </c>
      <c r="K812">
        <v>2011</v>
      </c>
      <c r="L812" s="1" t="s">
        <v>1141</v>
      </c>
      <c r="M812" s="1" t="s">
        <v>464</v>
      </c>
      <c r="N812" s="1" t="s">
        <v>51</v>
      </c>
      <c r="O812" s="1" t="s">
        <v>52</v>
      </c>
      <c r="P812" s="1" t="s">
        <v>23</v>
      </c>
      <c r="Q812" s="2">
        <v>40784</v>
      </c>
      <c r="R812" s="1" t="s">
        <v>18</v>
      </c>
      <c r="S812" s="1" t="s">
        <v>337</v>
      </c>
      <c r="T812">
        <v>17.9417616</v>
      </c>
      <c r="U812">
        <v>40.632727799999998</v>
      </c>
      <c r="V812" s="2">
        <v>40782</v>
      </c>
      <c r="W812">
        <v>2</v>
      </c>
    </row>
    <row r="813" spans="1:23" x14ac:dyDescent="0.25">
      <c r="A813" s="1" t="s">
        <v>1142</v>
      </c>
      <c r="B813" s="1" t="s">
        <v>6658</v>
      </c>
      <c r="C813">
        <v>0</v>
      </c>
      <c r="D813">
        <v>280</v>
      </c>
      <c r="E813">
        <v>45</v>
      </c>
      <c r="F813">
        <v>6</v>
      </c>
      <c r="G813" s="1" t="s">
        <v>6087</v>
      </c>
      <c r="H813" s="1" t="s">
        <v>6115</v>
      </c>
      <c r="I813">
        <v>8</v>
      </c>
      <c r="J813">
        <v>27</v>
      </c>
      <c r="K813">
        <v>2011</v>
      </c>
      <c r="L813" s="1" t="s">
        <v>1110</v>
      </c>
      <c r="M813" s="1" t="s">
        <v>467</v>
      </c>
      <c r="N813" s="1" t="s">
        <v>68</v>
      </c>
      <c r="O813" s="1" t="s">
        <v>30</v>
      </c>
      <c r="P813" s="1" t="s">
        <v>35</v>
      </c>
      <c r="Q813" s="2">
        <v>40788</v>
      </c>
      <c r="R813" s="1" t="s">
        <v>24</v>
      </c>
      <c r="S813" s="1" t="s">
        <v>467</v>
      </c>
      <c r="T813">
        <v>9.9936817999999992</v>
      </c>
      <c r="U813">
        <v>53.551084600000003</v>
      </c>
      <c r="V813" s="2">
        <v>40782</v>
      </c>
      <c r="W813">
        <v>6</v>
      </c>
    </row>
    <row r="814" spans="1:23" x14ac:dyDescent="0.25">
      <c r="A814" s="1" t="s">
        <v>1143</v>
      </c>
      <c r="B814" s="1" t="s">
        <v>6657</v>
      </c>
      <c r="C814">
        <v>0</v>
      </c>
      <c r="D814">
        <v>630</v>
      </c>
      <c r="E814">
        <v>132</v>
      </c>
      <c r="F814">
        <v>5</v>
      </c>
      <c r="G814" s="1" t="s">
        <v>6056</v>
      </c>
      <c r="H814" s="1" t="s">
        <v>6057</v>
      </c>
      <c r="I814">
        <v>8</v>
      </c>
      <c r="J814">
        <v>27</v>
      </c>
      <c r="K814">
        <v>2011</v>
      </c>
      <c r="L814" s="1" t="s">
        <v>1082</v>
      </c>
      <c r="M814" s="1" t="s">
        <v>710</v>
      </c>
      <c r="N814" s="1" t="s">
        <v>51</v>
      </c>
      <c r="O814" s="1" t="s">
        <v>52</v>
      </c>
      <c r="P814" s="1" t="s">
        <v>23</v>
      </c>
      <c r="Q814" s="2">
        <v>40788</v>
      </c>
      <c r="R814" s="1" t="s">
        <v>24</v>
      </c>
      <c r="S814" s="1" t="s">
        <v>110</v>
      </c>
      <c r="T814">
        <v>13.361267099999999</v>
      </c>
      <c r="U814">
        <v>38.115687899999998</v>
      </c>
      <c r="V814" s="2">
        <v>40782</v>
      </c>
      <c r="W814">
        <v>6</v>
      </c>
    </row>
    <row r="815" spans="1:23" x14ac:dyDescent="0.25">
      <c r="A815" s="1" t="s">
        <v>1144</v>
      </c>
      <c r="B815" s="1" t="s">
        <v>6400</v>
      </c>
      <c r="C815">
        <v>0.2</v>
      </c>
      <c r="D815">
        <v>175</v>
      </c>
      <c r="E815">
        <v>24</v>
      </c>
      <c r="F815">
        <v>5</v>
      </c>
      <c r="G815" s="1" t="s">
        <v>6056</v>
      </c>
      <c r="H815" s="1" t="s">
        <v>6129</v>
      </c>
      <c r="I815">
        <v>8</v>
      </c>
      <c r="J815">
        <v>29</v>
      </c>
      <c r="K815">
        <v>2011</v>
      </c>
      <c r="L815" s="1" t="s">
        <v>635</v>
      </c>
      <c r="M815" s="1" t="s">
        <v>361</v>
      </c>
      <c r="N815" s="1" t="s">
        <v>79</v>
      </c>
      <c r="O815" s="1" t="s">
        <v>30</v>
      </c>
      <c r="P815" s="1" t="s">
        <v>23</v>
      </c>
      <c r="Q815" s="2">
        <v>40786</v>
      </c>
      <c r="R815" s="1" t="s">
        <v>39</v>
      </c>
      <c r="S815" s="1" t="s">
        <v>362</v>
      </c>
      <c r="T815">
        <v>6.8975850999999997</v>
      </c>
      <c r="U815">
        <v>52.785803700000002</v>
      </c>
      <c r="V815" s="2">
        <v>40784</v>
      </c>
      <c r="W815">
        <v>2</v>
      </c>
    </row>
    <row r="816" spans="1:23" x14ac:dyDescent="0.25">
      <c r="A816" s="1" t="s">
        <v>1144</v>
      </c>
      <c r="B816" s="1" t="s">
        <v>6073</v>
      </c>
      <c r="C816">
        <v>0.5</v>
      </c>
      <c r="D816">
        <v>154</v>
      </c>
      <c r="E816">
        <v>-96</v>
      </c>
      <c r="F816">
        <v>6</v>
      </c>
      <c r="G816" s="1" t="s">
        <v>6053</v>
      </c>
      <c r="H816" s="1" t="s">
        <v>6059</v>
      </c>
      <c r="I816">
        <v>8</v>
      </c>
      <c r="J816">
        <v>29</v>
      </c>
      <c r="K816">
        <v>2011</v>
      </c>
      <c r="L816" s="1" t="s">
        <v>635</v>
      </c>
      <c r="M816" s="1" t="s">
        <v>361</v>
      </c>
      <c r="N816" s="1" t="s">
        <v>79</v>
      </c>
      <c r="O816" s="1" t="s">
        <v>30</v>
      </c>
      <c r="P816" s="1" t="s">
        <v>23</v>
      </c>
      <c r="Q816" s="2">
        <v>40786</v>
      </c>
      <c r="R816" s="1" t="s">
        <v>39</v>
      </c>
      <c r="S816" s="1" t="s">
        <v>362</v>
      </c>
      <c r="T816">
        <v>6.8975850999999997</v>
      </c>
      <c r="U816">
        <v>52.785803700000002</v>
      </c>
      <c r="V816" s="2">
        <v>40784</v>
      </c>
      <c r="W816">
        <v>2</v>
      </c>
    </row>
    <row r="817" spans="1:23" x14ac:dyDescent="0.25">
      <c r="A817" s="1" t="s">
        <v>1145</v>
      </c>
      <c r="B817" s="1" t="s">
        <v>6662</v>
      </c>
      <c r="C817">
        <v>0.6</v>
      </c>
      <c r="D817">
        <v>87</v>
      </c>
      <c r="E817">
        <v>-106</v>
      </c>
      <c r="F817">
        <v>2</v>
      </c>
      <c r="G817" s="1" t="s">
        <v>6056</v>
      </c>
      <c r="H817" s="1" t="s">
        <v>6129</v>
      </c>
      <c r="I817">
        <v>8</v>
      </c>
      <c r="J817">
        <v>29</v>
      </c>
      <c r="K817">
        <v>2011</v>
      </c>
      <c r="L817" s="1" t="s">
        <v>163</v>
      </c>
      <c r="M817" s="1" t="s">
        <v>261</v>
      </c>
      <c r="N817" s="1" t="s">
        <v>262</v>
      </c>
      <c r="O817" s="1" t="s">
        <v>16</v>
      </c>
      <c r="P817" s="1" t="s">
        <v>35</v>
      </c>
      <c r="Q817" s="2">
        <v>40785</v>
      </c>
      <c r="R817" s="1" t="s">
        <v>39</v>
      </c>
      <c r="S817" s="1" t="s">
        <v>261</v>
      </c>
      <c r="T817">
        <v>-6.2603096999999996</v>
      </c>
      <c r="U817">
        <v>53.3498053</v>
      </c>
      <c r="V817" s="2">
        <v>40784</v>
      </c>
      <c r="W817">
        <v>1</v>
      </c>
    </row>
    <row r="818" spans="1:23" x14ac:dyDescent="0.25">
      <c r="A818" s="1" t="s">
        <v>1146</v>
      </c>
      <c r="B818" s="1" t="s">
        <v>6663</v>
      </c>
      <c r="C818">
        <v>0</v>
      </c>
      <c r="D818">
        <v>10</v>
      </c>
      <c r="E818">
        <v>4</v>
      </c>
      <c r="F818">
        <v>2</v>
      </c>
      <c r="G818" s="1" t="s">
        <v>6053</v>
      </c>
      <c r="H818" s="1" t="s">
        <v>6081</v>
      </c>
      <c r="I818">
        <v>8</v>
      </c>
      <c r="J818">
        <v>30</v>
      </c>
      <c r="K818">
        <v>2011</v>
      </c>
      <c r="L818" s="1" t="s">
        <v>1147</v>
      </c>
      <c r="M818" s="1" t="s">
        <v>1148</v>
      </c>
      <c r="N818" s="1" t="s">
        <v>22</v>
      </c>
      <c r="O818" s="1" t="s">
        <v>16</v>
      </c>
      <c r="P818" s="1" t="s">
        <v>35</v>
      </c>
      <c r="Q818" s="2">
        <v>40789</v>
      </c>
      <c r="R818" s="1" t="s">
        <v>24</v>
      </c>
      <c r="S818" s="1" t="s">
        <v>25</v>
      </c>
      <c r="T818">
        <v>-2.8930750000000001</v>
      </c>
      <c r="U818">
        <v>53.193392000000003</v>
      </c>
      <c r="V818" s="2">
        <v>40785</v>
      </c>
      <c r="W818">
        <v>4</v>
      </c>
    </row>
    <row r="819" spans="1:23" x14ac:dyDescent="0.25">
      <c r="A819" s="1" t="s">
        <v>1149</v>
      </c>
      <c r="B819" s="1" t="s">
        <v>6649</v>
      </c>
      <c r="C819">
        <v>0</v>
      </c>
      <c r="D819">
        <v>76</v>
      </c>
      <c r="E819">
        <v>9</v>
      </c>
      <c r="F819">
        <v>4</v>
      </c>
      <c r="G819" s="1" t="s">
        <v>6056</v>
      </c>
      <c r="H819" s="1" t="s">
        <v>6129</v>
      </c>
      <c r="I819">
        <v>8</v>
      </c>
      <c r="J819">
        <v>30</v>
      </c>
      <c r="K819">
        <v>2011</v>
      </c>
      <c r="L819" s="1" t="s">
        <v>356</v>
      </c>
      <c r="M819" s="1" t="s">
        <v>1150</v>
      </c>
      <c r="N819" s="1" t="s">
        <v>51</v>
      </c>
      <c r="O819" s="1" t="s">
        <v>52</v>
      </c>
      <c r="P819" s="1" t="s">
        <v>23</v>
      </c>
      <c r="Q819" s="2">
        <v>40787</v>
      </c>
      <c r="R819" s="1" t="s">
        <v>18</v>
      </c>
      <c r="S819" s="1" t="s">
        <v>414</v>
      </c>
      <c r="T819">
        <v>11.535421400000001</v>
      </c>
      <c r="U819">
        <v>45.545478699999997</v>
      </c>
      <c r="V819" s="2">
        <v>40785</v>
      </c>
      <c r="W819">
        <v>2</v>
      </c>
    </row>
    <row r="820" spans="1:23" x14ac:dyDescent="0.25">
      <c r="A820" s="1" t="s">
        <v>1149</v>
      </c>
      <c r="B820" s="1" t="s">
        <v>6459</v>
      </c>
      <c r="C820">
        <v>0</v>
      </c>
      <c r="D820">
        <v>80</v>
      </c>
      <c r="E820">
        <v>34</v>
      </c>
      <c r="F820">
        <v>3</v>
      </c>
      <c r="G820" s="1" t="s">
        <v>6053</v>
      </c>
      <c r="H820" s="1" t="s">
        <v>6103</v>
      </c>
      <c r="I820">
        <v>8</v>
      </c>
      <c r="J820">
        <v>30</v>
      </c>
      <c r="K820">
        <v>2011</v>
      </c>
      <c r="L820" s="1" t="s">
        <v>356</v>
      </c>
      <c r="M820" s="1" t="s">
        <v>1150</v>
      </c>
      <c r="N820" s="1" t="s">
        <v>51</v>
      </c>
      <c r="O820" s="1" t="s">
        <v>52</v>
      </c>
      <c r="P820" s="1" t="s">
        <v>23</v>
      </c>
      <c r="Q820" s="2">
        <v>40787</v>
      </c>
      <c r="R820" s="1" t="s">
        <v>18</v>
      </c>
      <c r="S820" s="1" t="s">
        <v>414</v>
      </c>
      <c r="T820">
        <v>11.535421400000001</v>
      </c>
      <c r="U820">
        <v>45.545478699999997</v>
      </c>
      <c r="V820" s="2">
        <v>40785</v>
      </c>
      <c r="W820">
        <v>2</v>
      </c>
    </row>
    <row r="821" spans="1:23" x14ac:dyDescent="0.25">
      <c r="A821" s="1" t="s">
        <v>1151</v>
      </c>
      <c r="B821" s="1" t="s">
        <v>6664</v>
      </c>
      <c r="C821">
        <v>0.1</v>
      </c>
      <c r="D821">
        <v>146</v>
      </c>
      <c r="E821">
        <v>18</v>
      </c>
      <c r="F821">
        <v>3</v>
      </c>
      <c r="G821" s="1" t="s">
        <v>6053</v>
      </c>
      <c r="H821" s="1" t="s">
        <v>6062</v>
      </c>
      <c r="I821">
        <v>8</v>
      </c>
      <c r="J821">
        <v>30</v>
      </c>
      <c r="K821">
        <v>2011</v>
      </c>
      <c r="L821" s="1" t="s">
        <v>1012</v>
      </c>
      <c r="M821" s="1" t="s">
        <v>1017</v>
      </c>
      <c r="N821" s="1" t="s">
        <v>29</v>
      </c>
      <c r="O821" s="1" t="s">
        <v>30</v>
      </c>
      <c r="P821" s="1" t="s">
        <v>23</v>
      </c>
      <c r="Q821" s="2">
        <v>40791</v>
      </c>
      <c r="R821" s="1" t="s">
        <v>24</v>
      </c>
      <c r="S821" s="1" t="s">
        <v>43</v>
      </c>
      <c r="T821">
        <v>7.0550410000000001</v>
      </c>
      <c r="U821">
        <v>43.577244</v>
      </c>
      <c r="V821" s="2">
        <v>40785</v>
      </c>
      <c r="W821">
        <v>6</v>
      </c>
    </row>
    <row r="822" spans="1:23" x14ac:dyDescent="0.25">
      <c r="A822" s="1" t="s">
        <v>1151</v>
      </c>
      <c r="B822" s="1" t="s">
        <v>6528</v>
      </c>
      <c r="C822">
        <v>0.15</v>
      </c>
      <c r="D822">
        <v>683</v>
      </c>
      <c r="E822">
        <v>-96</v>
      </c>
      <c r="F822">
        <v>3</v>
      </c>
      <c r="G822" s="1" t="s">
        <v>6087</v>
      </c>
      <c r="H822" s="1" t="s">
        <v>6088</v>
      </c>
      <c r="I822">
        <v>8</v>
      </c>
      <c r="J822">
        <v>30</v>
      </c>
      <c r="K822">
        <v>2011</v>
      </c>
      <c r="L822" s="1" t="s">
        <v>1012</v>
      </c>
      <c r="M822" s="1" t="s">
        <v>1017</v>
      </c>
      <c r="N822" s="1" t="s">
        <v>29</v>
      </c>
      <c r="O822" s="1" t="s">
        <v>30</v>
      </c>
      <c r="P822" s="1" t="s">
        <v>23</v>
      </c>
      <c r="Q822" s="2">
        <v>40791</v>
      </c>
      <c r="R822" s="1" t="s">
        <v>24</v>
      </c>
      <c r="S822" s="1" t="s">
        <v>43</v>
      </c>
      <c r="T822">
        <v>7.0550410000000001</v>
      </c>
      <c r="U822">
        <v>43.577244</v>
      </c>
      <c r="V822" s="2">
        <v>40785</v>
      </c>
      <c r="W822">
        <v>6</v>
      </c>
    </row>
    <row r="823" spans="1:23" x14ac:dyDescent="0.25">
      <c r="A823" s="1" t="s">
        <v>1152</v>
      </c>
      <c r="B823" s="1" t="s">
        <v>6665</v>
      </c>
      <c r="C823">
        <v>0.5</v>
      </c>
      <c r="D823">
        <v>85</v>
      </c>
      <c r="E823">
        <v>-59</v>
      </c>
      <c r="F823">
        <v>4</v>
      </c>
      <c r="G823" s="1" t="s">
        <v>6053</v>
      </c>
      <c r="H823" s="1" t="s">
        <v>6103</v>
      </c>
      <c r="I823">
        <v>8</v>
      </c>
      <c r="J823">
        <v>30</v>
      </c>
      <c r="K823">
        <v>2011</v>
      </c>
      <c r="L823" s="1" t="s">
        <v>673</v>
      </c>
      <c r="M823" s="1" t="s">
        <v>261</v>
      </c>
      <c r="N823" s="1" t="s">
        <v>262</v>
      </c>
      <c r="O823" s="1" t="s">
        <v>16</v>
      </c>
      <c r="P823" s="1" t="s">
        <v>17</v>
      </c>
      <c r="Q823" s="2">
        <v>40792</v>
      </c>
      <c r="R823" s="1" t="s">
        <v>24</v>
      </c>
      <c r="S823" s="1" t="s">
        <v>261</v>
      </c>
      <c r="T823">
        <v>-6.2603096999999996</v>
      </c>
      <c r="U823">
        <v>53.3498053</v>
      </c>
      <c r="V823" s="2">
        <v>40785</v>
      </c>
      <c r="W823">
        <v>7</v>
      </c>
    </row>
    <row r="824" spans="1:23" x14ac:dyDescent="0.25">
      <c r="A824" s="1" t="s">
        <v>1152</v>
      </c>
      <c r="B824" s="1" t="s">
        <v>6445</v>
      </c>
      <c r="C824">
        <v>0.5</v>
      </c>
      <c r="D824">
        <v>221</v>
      </c>
      <c r="E824">
        <v>-221</v>
      </c>
      <c r="F824">
        <v>3</v>
      </c>
      <c r="G824" s="1" t="s">
        <v>6087</v>
      </c>
      <c r="H824" s="1" t="s">
        <v>6105</v>
      </c>
      <c r="I824">
        <v>8</v>
      </c>
      <c r="J824">
        <v>30</v>
      </c>
      <c r="K824">
        <v>2011</v>
      </c>
      <c r="L824" s="1" t="s">
        <v>673</v>
      </c>
      <c r="M824" s="1" t="s">
        <v>261</v>
      </c>
      <c r="N824" s="1" t="s">
        <v>262</v>
      </c>
      <c r="O824" s="1" t="s">
        <v>16</v>
      </c>
      <c r="P824" s="1" t="s">
        <v>17</v>
      </c>
      <c r="Q824" s="2">
        <v>40792</v>
      </c>
      <c r="R824" s="1" t="s">
        <v>24</v>
      </c>
      <c r="S824" s="1" t="s">
        <v>261</v>
      </c>
      <c r="T824">
        <v>-6.2603096999999996</v>
      </c>
      <c r="U824">
        <v>53.3498053</v>
      </c>
      <c r="V824" s="2">
        <v>40785</v>
      </c>
      <c r="W824">
        <v>7</v>
      </c>
    </row>
    <row r="825" spans="1:23" x14ac:dyDescent="0.25">
      <c r="A825" s="1" t="s">
        <v>1153</v>
      </c>
      <c r="B825" s="1" t="s">
        <v>6666</v>
      </c>
      <c r="C825">
        <v>0</v>
      </c>
      <c r="D825">
        <v>114</v>
      </c>
      <c r="E825">
        <v>41</v>
      </c>
      <c r="F825">
        <v>6</v>
      </c>
      <c r="G825" s="1" t="s">
        <v>6053</v>
      </c>
      <c r="H825" s="1" t="s">
        <v>6059</v>
      </c>
      <c r="I825">
        <v>8</v>
      </c>
      <c r="J825">
        <v>31</v>
      </c>
      <c r="K825">
        <v>2011</v>
      </c>
      <c r="L825" s="1" t="s">
        <v>1141</v>
      </c>
      <c r="M825" s="1" t="s">
        <v>1154</v>
      </c>
      <c r="N825" s="1" t="s">
        <v>68</v>
      </c>
      <c r="O825" s="1" t="s">
        <v>30</v>
      </c>
      <c r="P825" s="1" t="s">
        <v>23</v>
      </c>
      <c r="Q825" s="2">
        <v>40790</v>
      </c>
      <c r="R825" s="1" t="s">
        <v>24</v>
      </c>
      <c r="S825" s="1" t="s">
        <v>118</v>
      </c>
      <c r="T825">
        <v>7.1507636000000003</v>
      </c>
      <c r="U825">
        <v>51.2562128</v>
      </c>
      <c r="V825" s="2">
        <v>40786</v>
      </c>
      <c r="W825">
        <v>4</v>
      </c>
    </row>
    <row r="826" spans="1:23" x14ac:dyDescent="0.25">
      <c r="A826" s="1" t="s">
        <v>1153</v>
      </c>
      <c r="B826" s="1" t="s">
        <v>6667</v>
      </c>
      <c r="C826">
        <v>0.1</v>
      </c>
      <c r="D826">
        <v>374</v>
      </c>
      <c r="E826">
        <v>141</v>
      </c>
      <c r="F826">
        <v>2</v>
      </c>
      <c r="G826" s="1" t="s">
        <v>6053</v>
      </c>
      <c r="H826" s="1" t="s">
        <v>6062</v>
      </c>
      <c r="I826">
        <v>8</v>
      </c>
      <c r="J826">
        <v>31</v>
      </c>
      <c r="K826">
        <v>2011</v>
      </c>
      <c r="L826" s="1" t="s">
        <v>1141</v>
      </c>
      <c r="M826" s="1" t="s">
        <v>1154</v>
      </c>
      <c r="N826" s="1" t="s">
        <v>68</v>
      </c>
      <c r="O826" s="1" t="s">
        <v>30</v>
      </c>
      <c r="P826" s="1" t="s">
        <v>23</v>
      </c>
      <c r="Q826" s="2">
        <v>40790</v>
      </c>
      <c r="R826" s="1" t="s">
        <v>24</v>
      </c>
      <c r="S826" s="1" t="s">
        <v>118</v>
      </c>
      <c r="T826">
        <v>7.1507636000000003</v>
      </c>
      <c r="U826">
        <v>51.2562128</v>
      </c>
      <c r="V826" s="2">
        <v>40786</v>
      </c>
      <c r="W826">
        <v>4</v>
      </c>
    </row>
    <row r="827" spans="1:23" x14ac:dyDescent="0.25">
      <c r="A827" s="1" t="s">
        <v>1155</v>
      </c>
      <c r="B827" s="1" t="s">
        <v>6668</v>
      </c>
      <c r="C827">
        <v>0</v>
      </c>
      <c r="D827">
        <v>50</v>
      </c>
      <c r="E827">
        <v>15</v>
      </c>
      <c r="F827">
        <v>4</v>
      </c>
      <c r="G827" s="1" t="s">
        <v>6053</v>
      </c>
      <c r="H827" s="1" t="s">
        <v>6067</v>
      </c>
      <c r="I827">
        <v>8</v>
      </c>
      <c r="J827">
        <v>31</v>
      </c>
      <c r="K827">
        <v>2011</v>
      </c>
      <c r="L827" s="1" t="s">
        <v>364</v>
      </c>
      <c r="M827" s="1" t="s">
        <v>1156</v>
      </c>
      <c r="N827" s="1" t="s">
        <v>68</v>
      </c>
      <c r="O827" s="1" t="s">
        <v>30</v>
      </c>
      <c r="P827" s="1" t="s">
        <v>23</v>
      </c>
      <c r="Q827" s="2">
        <v>40791</v>
      </c>
      <c r="R827" s="1" t="s">
        <v>24</v>
      </c>
      <c r="S827" s="1" t="s">
        <v>118</v>
      </c>
      <c r="T827">
        <v>7.2009147000000002</v>
      </c>
      <c r="U827">
        <v>51.536894799999999</v>
      </c>
      <c r="V827" s="2">
        <v>40786</v>
      </c>
      <c r="W827">
        <v>5</v>
      </c>
    </row>
    <row r="828" spans="1:23" x14ac:dyDescent="0.25">
      <c r="A828" s="1" t="s">
        <v>1155</v>
      </c>
      <c r="B828" s="1" t="s">
        <v>6410</v>
      </c>
      <c r="C828">
        <v>0.1</v>
      </c>
      <c r="D828">
        <v>765</v>
      </c>
      <c r="E828">
        <v>136</v>
      </c>
      <c r="F828">
        <v>6</v>
      </c>
      <c r="G828" s="1" t="s">
        <v>6053</v>
      </c>
      <c r="H828" s="1" t="s">
        <v>6062</v>
      </c>
      <c r="I828">
        <v>8</v>
      </c>
      <c r="J828">
        <v>31</v>
      </c>
      <c r="K828">
        <v>2011</v>
      </c>
      <c r="L828" s="1" t="s">
        <v>364</v>
      </c>
      <c r="M828" s="1" t="s">
        <v>1156</v>
      </c>
      <c r="N828" s="1" t="s">
        <v>68</v>
      </c>
      <c r="O828" s="1" t="s">
        <v>30</v>
      </c>
      <c r="P828" s="1" t="s">
        <v>23</v>
      </c>
      <c r="Q828" s="2">
        <v>40791</v>
      </c>
      <c r="R828" s="1" t="s">
        <v>24</v>
      </c>
      <c r="S828" s="1" t="s">
        <v>118</v>
      </c>
      <c r="T828">
        <v>7.2009147000000002</v>
      </c>
      <c r="U828">
        <v>51.536894799999999</v>
      </c>
      <c r="V828" s="2">
        <v>40786</v>
      </c>
      <c r="W828">
        <v>5</v>
      </c>
    </row>
    <row r="829" spans="1:23" x14ac:dyDescent="0.25">
      <c r="A829" s="1" t="s">
        <v>1155</v>
      </c>
      <c r="B829" s="1" t="s">
        <v>6451</v>
      </c>
      <c r="C829">
        <v>0.1</v>
      </c>
      <c r="D829">
        <v>362</v>
      </c>
      <c r="E829">
        <v>-4</v>
      </c>
      <c r="F829">
        <v>3</v>
      </c>
      <c r="G829" s="1" t="s">
        <v>6053</v>
      </c>
      <c r="H829" s="1" t="s">
        <v>6062</v>
      </c>
      <c r="I829">
        <v>8</v>
      </c>
      <c r="J829">
        <v>31</v>
      </c>
      <c r="K829">
        <v>2011</v>
      </c>
      <c r="L829" s="1" t="s">
        <v>364</v>
      </c>
      <c r="M829" s="1" t="s">
        <v>1156</v>
      </c>
      <c r="N829" s="1" t="s">
        <v>68</v>
      </c>
      <c r="O829" s="1" t="s">
        <v>30</v>
      </c>
      <c r="P829" s="1" t="s">
        <v>23</v>
      </c>
      <c r="Q829" s="2">
        <v>40791</v>
      </c>
      <c r="R829" s="1" t="s">
        <v>24</v>
      </c>
      <c r="S829" s="1" t="s">
        <v>118</v>
      </c>
      <c r="T829">
        <v>7.2009147000000002</v>
      </c>
      <c r="U829">
        <v>51.536894799999999</v>
      </c>
      <c r="V829" s="2">
        <v>40786</v>
      </c>
      <c r="W829">
        <v>5</v>
      </c>
    </row>
    <row r="830" spans="1:23" x14ac:dyDescent="0.25">
      <c r="A830" s="1" t="s">
        <v>1157</v>
      </c>
      <c r="B830" s="1" t="s">
        <v>6669</v>
      </c>
      <c r="C830">
        <v>0</v>
      </c>
      <c r="D830">
        <v>61</v>
      </c>
      <c r="E830">
        <v>21</v>
      </c>
      <c r="F830">
        <v>2</v>
      </c>
      <c r="G830" s="1" t="s">
        <v>6053</v>
      </c>
      <c r="H830" s="1" t="s">
        <v>6059</v>
      </c>
      <c r="I830">
        <v>9</v>
      </c>
      <c r="J830">
        <v>1</v>
      </c>
      <c r="K830">
        <v>2011</v>
      </c>
      <c r="L830" s="1" t="s">
        <v>1158</v>
      </c>
      <c r="M830" s="1" t="s">
        <v>1101</v>
      </c>
      <c r="N830" s="1" t="s">
        <v>22</v>
      </c>
      <c r="O830" s="1" t="s">
        <v>16</v>
      </c>
      <c r="P830" s="1" t="s">
        <v>17</v>
      </c>
      <c r="Q830" s="2">
        <v>40790</v>
      </c>
      <c r="R830" s="1" t="s">
        <v>39</v>
      </c>
      <c r="S830" s="1" t="s">
        <v>25</v>
      </c>
      <c r="T830">
        <v>-0.74822900000000003</v>
      </c>
      <c r="U830">
        <v>51.628610999999999</v>
      </c>
      <c r="V830" s="2">
        <v>40787</v>
      </c>
      <c r="W830">
        <v>3</v>
      </c>
    </row>
    <row r="831" spans="1:23" x14ac:dyDescent="0.25">
      <c r="A831" s="1" t="s">
        <v>1159</v>
      </c>
      <c r="B831" s="1" t="s">
        <v>6166</v>
      </c>
      <c r="C831">
        <v>0</v>
      </c>
      <c r="D831">
        <v>243</v>
      </c>
      <c r="E831">
        <v>119</v>
      </c>
      <c r="F831">
        <v>4</v>
      </c>
      <c r="G831" s="1" t="s">
        <v>6053</v>
      </c>
      <c r="H831" s="1" t="s">
        <v>6062</v>
      </c>
      <c r="I831">
        <v>9</v>
      </c>
      <c r="J831">
        <v>1</v>
      </c>
      <c r="K831">
        <v>2011</v>
      </c>
      <c r="L831" s="1" t="s">
        <v>1160</v>
      </c>
      <c r="M831" s="1" t="s">
        <v>1161</v>
      </c>
      <c r="N831" s="1" t="s">
        <v>147</v>
      </c>
      <c r="O831" s="1" t="s">
        <v>16</v>
      </c>
      <c r="P831" s="1" t="s">
        <v>35</v>
      </c>
      <c r="Q831" s="2">
        <v>40790</v>
      </c>
      <c r="R831" s="1" t="s">
        <v>39</v>
      </c>
      <c r="S831" s="1" t="s">
        <v>1162</v>
      </c>
      <c r="T831">
        <v>10.2044564</v>
      </c>
      <c r="U831">
        <v>59.744073800000002</v>
      </c>
      <c r="V831" s="2">
        <v>40787</v>
      </c>
      <c r="W831">
        <v>3</v>
      </c>
    </row>
    <row r="832" spans="1:23" x14ac:dyDescent="0.25">
      <c r="A832" s="1" t="s">
        <v>1163</v>
      </c>
      <c r="B832" s="1" t="s">
        <v>6262</v>
      </c>
      <c r="C832">
        <v>0</v>
      </c>
      <c r="D832">
        <v>101</v>
      </c>
      <c r="E832">
        <v>6</v>
      </c>
      <c r="F832">
        <v>2</v>
      </c>
      <c r="G832" s="1" t="s">
        <v>6053</v>
      </c>
      <c r="H832" s="1" t="s">
        <v>6081</v>
      </c>
      <c r="I832">
        <v>9</v>
      </c>
      <c r="J832">
        <v>1</v>
      </c>
      <c r="K832">
        <v>2011</v>
      </c>
      <c r="L832" s="1" t="s">
        <v>1164</v>
      </c>
      <c r="M832" s="1" t="s">
        <v>1165</v>
      </c>
      <c r="N832" s="1" t="s">
        <v>68</v>
      </c>
      <c r="O832" s="1" t="s">
        <v>30</v>
      </c>
      <c r="P832" s="1" t="s">
        <v>17</v>
      </c>
      <c r="Q832" s="2">
        <v>40791</v>
      </c>
      <c r="R832" s="1" t="s">
        <v>24</v>
      </c>
      <c r="S832" s="1" t="s">
        <v>555</v>
      </c>
      <c r="T832">
        <v>11.589237199999999</v>
      </c>
      <c r="U832">
        <v>50.927053999999998</v>
      </c>
      <c r="V832" s="2">
        <v>40787</v>
      </c>
      <c r="W832">
        <v>4</v>
      </c>
    </row>
    <row r="833" spans="1:23" x14ac:dyDescent="0.25">
      <c r="A833" s="1" t="s">
        <v>1163</v>
      </c>
      <c r="B833" s="1" t="s">
        <v>6670</v>
      </c>
      <c r="C833">
        <v>0</v>
      </c>
      <c r="D833">
        <v>37</v>
      </c>
      <c r="E833">
        <v>16</v>
      </c>
      <c r="F833">
        <v>4</v>
      </c>
      <c r="G833" s="1" t="s">
        <v>6053</v>
      </c>
      <c r="H833" s="1" t="s">
        <v>6081</v>
      </c>
      <c r="I833">
        <v>9</v>
      </c>
      <c r="J833">
        <v>1</v>
      </c>
      <c r="K833">
        <v>2011</v>
      </c>
      <c r="L833" s="1" t="s">
        <v>1164</v>
      </c>
      <c r="M833" s="1" t="s">
        <v>1165</v>
      </c>
      <c r="N833" s="1" t="s">
        <v>68</v>
      </c>
      <c r="O833" s="1" t="s">
        <v>30</v>
      </c>
      <c r="P833" s="1" t="s">
        <v>17</v>
      </c>
      <c r="Q833" s="2">
        <v>40791</v>
      </c>
      <c r="R833" s="1" t="s">
        <v>24</v>
      </c>
      <c r="S833" s="1" t="s">
        <v>555</v>
      </c>
      <c r="T833">
        <v>11.589237199999999</v>
      </c>
      <c r="U833">
        <v>50.927053999999998</v>
      </c>
      <c r="V833" s="2">
        <v>40787</v>
      </c>
      <c r="W833">
        <v>4</v>
      </c>
    </row>
    <row r="834" spans="1:23" x14ac:dyDescent="0.25">
      <c r="A834" s="1" t="s">
        <v>1166</v>
      </c>
      <c r="B834" s="1" t="s">
        <v>6671</v>
      </c>
      <c r="C834">
        <v>0.1</v>
      </c>
      <c r="D834">
        <v>307</v>
      </c>
      <c r="E834">
        <v>99</v>
      </c>
      <c r="F834">
        <v>5</v>
      </c>
      <c r="G834" s="1" t="s">
        <v>6056</v>
      </c>
      <c r="H834" s="1" t="s">
        <v>6072</v>
      </c>
      <c r="I834">
        <v>9</v>
      </c>
      <c r="J834">
        <v>2</v>
      </c>
      <c r="K834">
        <v>2011</v>
      </c>
      <c r="L834" s="1" t="s">
        <v>1167</v>
      </c>
      <c r="M834" s="1" t="s">
        <v>1168</v>
      </c>
      <c r="N834" s="1" t="s">
        <v>68</v>
      </c>
      <c r="O834" s="1" t="s">
        <v>30</v>
      </c>
      <c r="P834" s="1" t="s">
        <v>35</v>
      </c>
      <c r="Q834" s="2">
        <v>40788</v>
      </c>
      <c r="R834" s="1" t="s">
        <v>64</v>
      </c>
      <c r="S834" s="1" t="s">
        <v>297</v>
      </c>
      <c r="T834">
        <v>9.4800112999999993</v>
      </c>
      <c r="U834">
        <v>47.6617648</v>
      </c>
      <c r="V834" s="2">
        <v>40788</v>
      </c>
      <c r="W834">
        <v>0</v>
      </c>
    </row>
    <row r="835" spans="1:23" x14ac:dyDescent="0.25">
      <c r="A835" s="1" t="s">
        <v>1166</v>
      </c>
      <c r="B835" s="1" t="s">
        <v>6672</v>
      </c>
      <c r="C835">
        <v>0</v>
      </c>
      <c r="D835">
        <v>44</v>
      </c>
      <c r="E835">
        <v>14</v>
      </c>
      <c r="F835">
        <v>3</v>
      </c>
      <c r="G835" s="1" t="s">
        <v>6053</v>
      </c>
      <c r="H835" s="1" t="s">
        <v>6081</v>
      </c>
      <c r="I835">
        <v>9</v>
      </c>
      <c r="J835">
        <v>2</v>
      </c>
      <c r="K835">
        <v>2011</v>
      </c>
      <c r="L835" s="1" t="s">
        <v>1167</v>
      </c>
      <c r="M835" s="1" t="s">
        <v>1168</v>
      </c>
      <c r="N835" s="1" t="s">
        <v>68</v>
      </c>
      <c r="O835" s="1" t="s">
        <v>30</v>
      </c>
      <c r="P835" s="1" t="s">
        <v>35</v>
      </c>
      <c r="Q835" s="2">
        <v>40788</v>
      </c>
      <c r="R835" s="1" t="s">
        <v>64</v>
      </c>
      <c r="S835" s="1" t="s">
        <v>297</v>
      </c>
      <c r="T835">
        <v>9.4800112999999993</v>
      </c>
      <c r="U835">
        <v>47.6617648</v>
      </c>
      <c r="V835" s="2">
        <v>40788</v>
      </c>
      <c r="W835">
        <v>0</v>
      </c>
    </row>
    <row r="836" spans="1:23" x14ac:dyDescent="0.25">
      <c r="A836" s="1" t="s">
        <v>1166</v>
      </c>
      <c r="B836" s="1" t="s">
        <v>6673</v>
      </c>
      <c r="C836">
        <v>0</v>
      </c>
      <c r="D836">
        <v>96</v>
      </c>
      <c r="E836">
        <v>21</v>
      </c>
      <c r="F836">
        <v>4</v>
      </c>
      <c r="G836" s="1" t="s">
        <v>6053</v>
      </c>
      <c r="H836" s="1" t="s">
        <v>6103</v>
      </c>
      <c r="I836">
        <v>9</v>
      </c>
      <c r="J836">
        <v>2</v>
      </c>
      <c r="K836">
        <v>2011</v>
      </c>
      <c r="L836" s="1" t="s">
        <v>1167</v>
      </c>
      <c r="M836" s="1" t="s">
        <v>1168</v>
      </c>
      <c r="N836" s="1" t="s">
        <v>68</v>
      </c>
      <c r="O836" s="1" t="s">
        <v>30</v>
      </c>
      <c r="P836" s="1" t="s">
        <v>35</v>
      </c>
      <c r="Q836" s="2">
        <v>40788</v>
      </c>
      <c r="R836" s="1" t="s">
        <v>64</v>
      </c>
      <c r="S836" s="1" t="s">
        <v>297</v>
      </c>
      <c r="T836">
        <v>9.4800112999999993</v>
      </c>
      <c r="U836">
        <v>47.6617648</v>
      </c>
      <c r="V836" s="2">
        <v>40788</v>
      </c>
      <c r="W836">
        <v>0</v>
      </c>
    </row>
    <row r="837" spans="1:23" x14ac:dyDescent="0.25">
      <c r="A837" s="1" t="s">
        <v>1169</v>
      </c>
      <c r="B837" s="1" t="s">
        <v>6284</v>
      </c>
      <c r="C837">
        <v>0</v>
      </c>
      <c r="D837">
        <v>68</v>
      </c>
      <c r="E837">
        <v>16</v>
      </c>
      <c r="F837">
        <v>6</v>
      </c>
      <c r="G837" s="1" t="s">
        <v>6053</v>
      </c>
      <c r="H837" s="1" t="s">
        <v>6059</v>
      </c>
      <c r="I837">
        <v>9</v>
      </c>
      <c r="J837">
        <v>2</v>
      </c>
      <c r="K837">
        <v>2011</v>
      </c>
      <c r="L837" s="1" t="s">
        <v>1170</v>
      </c>
      <c r="M837" s="1" t="s">
        <v>56</v>
      </c>
      <c r="N837" s="1" t="s">
        <v>57</v>
      </c>
      <c r="O837" s="1" t="s">
        <v>30</v>
      </c>
      <c r="P837" s="1" t="s">
        <v>23</v>
      </c>
      <c r="Q837" s="2">
        <v>40790</v>
      </c>
      <c r="R837" s="1" t="s">
        <v>39</v>
      </c>
      <c r="S837" s="1" t="s">
        <v>56</v>
      </c>
      <c r="T837">
        <v>16.3738189</v>
      </c>
      <c r="U837">
        <v>48.208174300000003</v>
      </c>
      <c r="V837" s="2">
        <v>40788</v>
      </c>
      <c r="W837">
        <v>2</v>
      </c>
    </row>
    <row r="838" spans="1:23" x14ac:dyDescent="0.25">
      <c r="A838" s="1" t="s">
        <v>1169</v>
      </c>
      <c r="B838" s="1" t="s">
        <v>6288</v>
      </c>
      <c r="C838">
        <v>0</v>
      </c>
      <c r="D838">
        <v>148</v>
      </c>
      <c r="E838">
        <v>16</v>
      </c>
      <c r="F838">
        <v>3</v>
      </c>
      <c r="G838" s="1" t="s">
        <v>6053</v>
      </c>
      <c r="H838" s="1" t="s">
        <v>6081</v>
      </c>
      <c r="I838">
        <v>9</v>
      </c>
      <c r="J838">
        <v>2</v>
      </c>
      <c r="K838">
        <v>2011</v>
      </c>
      <c r="L838" s="1" t="s">
        <v>1170</v>
      </c>
      <c r="M838" s="1" t="s">
        <v>56</v>
      </c>
      <c r="N838" s="1" t="s">
        <v>57</v>
      </c>
      <c r="O838" s="1" t="s">
        <v>30</v>
      </c>
      <c r="P838" s="1" t="s">
        <v>23</v>
      </c>
      <c r="Q838" s="2">
        <v>40790</v>
      </c>
      <c r="R838" s="1" t="s">
        <v>39</v>
      </c>
      <c r="S838" s="1" t="s">
        <v>56</v>
      </c>
      <c r="T838">
        <v>16.3738189</v>
      </c>
      <c r="U838">
        <v>48.208174300000003</v>
      </c>
      <c r="V838" s="2">
        <v>40788</v>
      </c>
      <c r="W838">
        <v>2</v>
      </c>
    </row>
    <row r="839" spans="1:23" x14ac:dyDescent="0.25">
      <c r="A839" s="1" t="s">
        <v>1169</v>
      </c>
      <c r="B839" s="1" t="s">
        <v>6674</v>
      </c>
      <c r="C839">
        <v>0</v>
      </c>
      <c r="D839">
        <v>23</v>
      </c>
      <c r="E839">
        <v>8</v>
      </c>
      <c r="F839">
        <v>2</v>
      </c>
      <c r="G839" s="1" t="s">
        <v>6053</v>
      </c>
      <c r="H839" s="1" t="s">
        <v>6103</v>
      </c>
      <c r="I839">
        <v>9</v>
      </c>
      <c r="J839">
        <v>2</v>
      </c>
      <c r="K839">
        <v>2011</v>
      </c>
      <c r="L839" s="1" t="s">
        <v>1170</v>
      </c>
      <c r="M839" s="1" t="s">
        <v>56</v>
      </c>
      <c r="N839" s="1" t="s">
        <v>57</v>
      </c>
      <c r="O839" s="1" t="s">
        <v>30</v>
      </c>
      <c r="P839" s="1" t="s">
        <v>23</v>
      </c>
      <c r="Q839" s="2">
        <v>40790</v>
      </c>
      <c r="R839" s="1" t="s">
        <v>39</v>
      </c>
      <c r="S839" s="1" t="s">
        <v>56</v>
      </c>
      <c r="T839">
        <v>16.3738189</v>
      </c>
      <c r="U839">
        <v>48.208174300000003</v>
      </c>
      <c r="V839" s="2">
        <v>40788</v>
      </c>
      <c r="W839">
        <v>2</v>
      </c>
    </row>
    <row r="840" spans="1:23" x14ac:dyDescent="0.25">
      <c r="A840" s="1" t="s">
        <v>1171</v>
      </c>
      <c r="B840" s="1" t="s">
        <v>6675</v>
      </c>
      <c r="C840">
        <v>0.1</v>
      </c>
      <c r="D840">
        <v>1236</v>
      </c>
      <c r="E840">
        <v>302</v>
      </c>
      <c r="F840">
        <v>3</v>
      </c>
      <c r="G840" s="1" t="s">
        <v>6056</v>
      </c>
      <c r="H840" s="1" t="s">
        <v>6072</v>
      </c>
      <c r="I840">
        <v>9</v>
      </c>
      <c r="J840">
        <v>2</v>
      </c>
      <c r="K840">
        <v>2011</v>
      </c>
      <c r="L840" s="1" t="s">
        <v>1172</v>
      </c>
      <c r="M840" s="1" t="s">
        <v>1173</v>
      </c>
      <c r="N840" s="1" t="s">
        <v>29</v>
      </c>
      <c r="O840" s="1" t="s">
        <v>30</v>
      </c>
      <c r="P840" s="1" t="s">
        <v>23</v>
      </c>
      <c r="Q840" s="2">
        <v>40792</v>
      </c>
      <c r="R840" s="1" t="s">
        <v>24</v>
      </c>
      <c r="S840" s="1" t="s">
        <v>196</v>
      </c>
      <c r="T840">
        <v>3.2150069999999999</v>
      </c>
      <c r="U840">
        <v>50.701174000000002</v>
      </c>
      <c r="V840" s="2">
        <v>40788</v>
      </c>
      <c r="W840">
        <v>4</v>
      </c>
    </row>
    <row r="841" spans="1:23" x14ac:dyDescent="0.25">
      <c r="A841" s="1" t="s">
        <v>1174</v>
      </c>
      <c r="B841" s="1" t="s">
        <v>6677</v>
      </c>
      <c r="C841">
        <v>0</v>
      </c>
      <c r="D841">
        <v>27</v>
      </c>
      <c r="E841">
        <v>11</v>
      </c>
      <c r="F841">
        <v>4</v>
      </c>
      <c r="G841" s="1" t="s">
        <v>6053</v>
      </c>
      <c r="H841" s="1" t="s">
        <v>6079</v>
      </c>
      <c r="I841">
        <v>9</v>
      </c>
      <c r="J841">
        <v>3</v>
      </c>
      <c r="K841">
        <v>2011</v>
      </c>
      <c r="L841" s="1" t="s">
        <v>1175</v>
      </c>
      <c r="M841" s="1" t="s">
        <v>146</v>
      </c>
      <c r="N841" s="1" t="s">
        <v>147</v>
      </c>
      <c r="O841" s="1" t="s">
        <v>16</v>
      </c>
      <c r="P841" s="1" t="s">
        <v>17</v>
      </c>
      <c r="Q841" s="2">
        <v>40794</v>
      </c>
      <c r="R841" s="1" t="s">
        <v>24</v>
      </c>
      <c r="S841" s="1" t="s">
        <v>146</v>
      </c>
      <c r="T841">
        <v>10.7522454</v>
      </c>
      <c r="U841">
        <v>59.913868800000003</v>
      </c>
      <c r="V841" s="2">
        <v>40789</v>
      </c>
      <c r="W841">
        <v>5</v>
      </c>
    </row>
    <row r="842" spans="1:23" x14ac:dyDescent="0.25">
      <c r="A842" s="1" t="s">
        <v>1174</v>
      </c>
      <c r="B842" s="1" t="s">
        <v>6678</v>
      </c>
      <c r="C842">
        <v>0</v>
      </c>
      <c r="D842">
        <v>92</v>
      </c>
      <c r="E842">
        <v>11</v>
      </c>
      <c r="F842">
        <v>4</v>
      </c>
      <c r="G842" s="1" t="s">
        <v>6053</v>
      </c>
      <c r="H842" s="1" t="s">
        <v>6062</v>
      </c>
      <c r="I842">
        <v>9</v>
      </c>
      <c r="J842">
        <v>3</v>
      </c>
      <c r="K842">
        <v>2011</v>
      </c>
      <c r="L842" s="1" t="s">
        <v>1175</v>
      </c>
      <c r="M842" s="1" t="s">
        <v>146</v>
      </c>
      <c r="N842" s="1" t="s">
        <v>147</v>
      </c>
      <c r="O842" s="1" t="s">
        <v>16</v>
      </c>
      <c r="P842" s="1" t="s">
        <v>17</v>
      </c>
      <c r="Q842" s="2">
        <v>40794</v>
      </c>
      <c r="R842" s="1" t="s">
        <v>24</v>
      </c>
      <c r="S842" s="1" t="s">
        <v>146</v>
      </c>
      <c r="T842">
        <v>10.7522454</v>
      </c>
      <c r="U842">
        <v>59.913868800000003</v>
      </c>
      <c r="V842" s="2">
        <v>40789</v>
      </c>
      <c r="W842">
        <v>5</v>
      </c>
    </row>
    <row r="843" spans="1:23" x14ac:dyDescent="0.25">
      <c r="A843" s="1" t="s">
        <v>1174</v>
      </c>
      <c r="B843" s="1" t="s">
        <v>6679</v>
      </c>
      <c r="C843">
        <v>0</v>
      </c>
      <c r="D843">
        <v>38</v>
      </c>
      <c r="E843">
        <v>10</v>
      </c>
      <c r="F843">
        <v>1</v>
      </c>
      <c r="G843" s="1" t="s">
        <v>6053</v>
      </c>
      <c r="H843" s="1" t="s">
        <v>6103</v>
      </c>
      <c r="I843">
        <v>9</v>
      </c>
      <c r="J843">
        <v>3</v>
      </c>
      <c r="K843">
        <v>2011</v>
      </c>
      <c r="L843" s="1" t="s">
        <v>1175</v>
      </c>
      <c r="M843" s="1" t="s">
        <v>146</v>
      </c>
      <c r="N843" s="1" t="s">
        <v>147</v>
      </c>
      <c r="O843" s="1" t="s">
        <v>16</v>
      </c>
      <c r="P843" s="1" t="s">
        <v>17</v>
      </c>
      <c r="Q843" s="2">
        <v>40794</v>
      </c>
      <c r="R843" s="1" t="s">
        <v>24</v>
      </c>
      <c r="S843" s="1" t="s">
        <v>146</v>
      </c>
      <c r="T843">
        <v>10.7522454</v>
      </c>
      <c r="U843">
        <v>59.913868800000003</v>
      </c>
      <c r="V843" s="2">
        <v>40789</v>
      </c>
      <c r="W843">
        <v>5</v>
      </c>
    </row>
    <row r="844" spans="1:23" x14ac:dyDescent="0.25">
      <c r="A844" s="1" t="s">
        <v>1176</v>
      </c>
      <c r="B844" s="1" t="s">
        <v>6073</v>
      </c>
      <c r="C844">
        <v>0.5</v>
      </c>
      <c r="D844">
        <v>51</v>
      </c>
      <c r="E844">
        <v>-32</v>
      </c>
      <c r="F844">
        <v>2</v>
      </c>
      <c r="G844" s="1" t="s">
        <v>6053</v>
      </c>
      <c r="H844" s="1" t="s">
        <v>6059</v>
      </c>
      <c r="I844">
        <v>9</v>
      </c>
      <c r="J844">
        <v>3</v>
      </c>
      <c r="K844">
        <v>2011</v>
      </c>
      <c r="L844" s="1" t="s">
        <v>49</v>
      </c>
      <c r="M844" s="1" t="s">
        <v>83</v>
      </c>
      <c r="N844" s="1" t="s">
        <v>15</v>
      </c>
      <c r="O844" s="1" t="s">
        <v>16</v>
      </c>
      <c r="P844" s="1" t="s">
        <v>23</v>
      </c>
      <c r="Q844" s="2">
        <v>40793</v>
      </c>
      <c r="R844" s="1" t="s">
        <v>24</v>
      </c>
      <c r="S844" s="1" t="s">
        <v>84</v>
      </c>
      <c r="T844">
        <v>11.97456</v>
      </c>
      <c r="U844">
        <v>57.708869999999997</v>
      </c>
      <c r="V844" s="2">
        <v>40789</v>
      </c>
      <c r="W844">
        <v>4</v>
      </c>
    </row>
    <row r="845" spans="1:23" x14ac:dyDescent="0.25">
      <c r="A845" s="1" t="s">
        <v>1176</v>
      </c>
      <c r="B845" s="1" t="s">
        <v>6676</v>
      </c>
      <c r="C845">
        <v>0.5</v>
      </c>
      <c r="D845">
        <v>146</v>
      </c>
      <c r="E845">
        <v>-128</v>
      </c>
      <c r="F845">
        <v>2</v>
      </c>
      <c r="G845" s="1" t="s">
        <v>6087</v>
      </c>
      <c r="H845" s="1" t="s">
        <v>6105</v>
      </c>
      <c r="I845">
        <v>9</v>
      </c>
      <c r="J845">
        <v>3</v>
      </c>
      <c r="K845">
        <v>2011</v>
      </c>
      <c r="L845" s="1" t="s">
        <v>49</v>
      </c>
      <c r="M845" s="1" t="s">
        <v>83</v>
      </c>
      <c r="N845" s="1" t="s">
        <v>15</v>
      </c>
      <c r="O845" s="1" t="s">
        <v>16</v>
      </c>
      <c r="P845" s="1" t="s">
        <v>23</v>
      </c>
      <c r="Q845" s="2">
        <v>40793</v>
      </c>
      <c r="R845" s="1" t="s">
        <v>24</v>
      </c>
      <c r="S845" s="1" t="s">
        <v>84</v>
      </c>
      <c r="T845">
        <v>11.97456</v>
      </c>
      <c r="U845">
        <v>57.708869999999997</v>
      </c>
      <c r="V845" s="2">
        <v>40789</v>
      </c>
      <c r="W845">
        <v>4</v>
      </c>
    </row>
    <row r="846" spans="1:23" x14ac:dyDescent="0.25">
      <c r="A846" s="1" t="s">
        <v>1177</v>
      </c>
      <c r="B846" s="1" t="s">
        <v>6680</v>
      </c>
      <c r="C846">
        <v>0.1</v>
      </c>
      <c r="D846">
        <v>1076</v>
      </c>
      <c r="E846">
        <v>24</v>
      </c>
      <c r="F846">
        <v>6</v>
      </c>
      <c r="G846" s="1" t="s">
        <v>6056</v>
      </c>
      <c r="H846" s="1" t="s">
        <v>6057</v>
      </c>
      <c r="I846">
        <v>9</v>
      </c>
      <c r="J846">
        <v>5</v>
      </c>
      <c r="K846">
        <v>2011</v>
      </c>
      <c r="L846" s="1" t="s">
        <v>779</v>
      </c>
      <c r="M846" s="1" t="s">
        <v>1178</v>
      </c>
      <c r="N846" s="1" t="s">
        <v>29</v>
      </c>
      <c r="O846" s="1" t="s">
        <v>30</v>
      </c>
      <c r="P846" s="1" t="s">
        <v>23</v>
      </c>
      <c r="Q846" s="2">
        <v>40797</v>
      </c>
      <c r="R846" s="1" t="s">
        <v>24</v>
      </c>
      <c r="S846" s="1" t="s">
        <v>114</v>
      </c>
      <c r="T846">
        <v>2.1896170000000001</v>
      </c>
      <c r="U846">
        <v>48.697161000000001</v>
      </c>
      <c r="V846" s="2">
        <v>40791</v>
      </c>
      <c r="W846">
        <v>6</v>
      </c>
    </row>
    <row r="847" spans="1:23" x14ac:dyDescent="0.25">
      <c r="A847" s="1" t="s">
        <v>1177</v>
      </c>
      <c r="B847" s="1" t="s">
        <v>6128</v>
      </c>
      <c r="C847">
        <v>0</v>
      </c>
      <c r="D847">
        <v>40</v>
      </c>
      <c r="E847">
        <v>8</v>
      </c>
      <c r="F847">
        <v>2</v>
      </c>
      <c r="G847" s="1" t="s">
        <v>6056</v>
      </c>
      <c r="H847" s="1" t="s">
        <v>6129</v>
      </c>
      <c r="I847">
        <v>9</v>
      </c>
      <c r="J847">
        <v>5</v>
      </c>
      <c r="K847">
        <v>2011</v>
      </c>
      <c r="L847" s="1" t="s">
        <v>779</v>
      </c>
      <c r="M847" s="1" t="s">
        <v>1178</v>
      </c>
      <c r="N847" s="1" t="s">
        <v>29</v>
      </c>
      <c r="O847" s="1" t="s">
        <v>30</v>
      </c>
      <c r="P847" s="1" t="s">
        <v>23</v>
      </c>
      <c r="Q847" s="2">
        <v>40797</v>
      </c>
      <c r="R847" s="1" t="s">
        <v>24</v>
      </c>
      <c r="S847" s="1" t="s">
        <v>114</v>
      </c>
      <c r="T847">
        <v>2.1896170000000001</v>
      </c>
      <c r="U847">
        <v>48.697161000000001</v>
      </c>
      <c r="V847" s="2">
        <v>40791</v>
      </c>
      <c r="W847">
        <v>6</v>
      </c>
    </row>
    <row r="848" spans="1:23" x14ac:dyDescent="0.25">
      <c r="A848" s="1" t="s">
        <v>1177</v>
      </c>
      <c r="B848" s="1" t="s">
        <v>6681</v>
      </c>
      <c r="C848">
        <v>0</v>
      </c>
      <c r="D848">
        <v>104</v>
      </c>
      <c r="E848">
        <v>28</v>
      </c>
      <c r="F848">
        <v>6</v>
      </c>
      <c r="G848" s="1" t="s">
        <v>6053</v>
      </c>
      <c r="H848" s="1" t="s">
        <v>6112</v>
      </c>
      <c r="I848">
        <v>9</v>
      </c>
      <c r="J848">
        <v>5</v>
      </c>
      <c r="K848">
        <v>2011</v>
      </c>
      <c r="L848" s="1" t="s">
        <v>779</v>
      </c>
      <c r="M848" s="1" t="s">
        <v>1178</v>
      </c>
      <c r="N848" s="1" t="s">
        <v>29</v>
      </c>
      <c r="O848" s="1" t="s">
        <v>30</v>
      </c>
      <c r="P848" s="1" t="s">
        <v>23</v>
      </c>
      <c r="Q848" s="2">
        <v>40797</v>
      </c>
      <c r="R848" s="1" t="s">
        <v>24</v>
      </c>
      <c r="S848" s="1" t="s">
        <v>114</v>
      </c>
      <c r="T848">
        <v>2.1896170000000001</v>
      </c>
      <c r="U848">
        <v>48.697161000000001</v>
      </c>
      <c r="V848" s="2">
        <v>40791</v>
      </c>
      <c r="W848">
        <v>6</v>
      </c>
    </row>
    <row r="849" spans="1:23" x14ac:dyDescent="0.25">
      <c r="A849" s="1" t="s">
        <v>1179</v>
      </c>
      <c r="B849" s="1" t="s">
        <v>6682</v>
      </c>
      <c r="C849">
        <v>0.1</v>
      </c>
      <c r="D849">
        <v>514</v>
      </c>
      <c r="E849">
        <v>108</v>
      </c>
      <c r="F849">
        <v>4</v>
      </c>
      <c r="G849" s="1" t="s">
        <v>6056</v>
      </c>
      <c r="H849" s="1" t="s">
        <v>6057</v>
      </c>
      <c r="I849">
        <v>9</v>
      </c>
      <c r="J849">
        <v>6</v>
      </c>
      <c r="K849">
        <v>2011</v>
      </c>
      <c r="L849" s="1" t="s">
        <v>1180</v>
      </c>
      <c r="M849" s="1" t="s">
        <v>1181</v>
      </c>
      <c r="N849" s="1" t="s">
        <v>29</v>
      </c>
      <c r="O849" s="1" t="s">
        <v>30</v>
      </c>
      <c r="P849" s="1" t="s">
        <v>35</v>
      </c>
      <c r="Q849" s="2">
        <v>40796</v>
      </c>
      <c r="R849" s="1" t="s">
        <v>24</v>
      </c>
      <c r="S849" s="1" t="s">
        <v>1182</v>
      </c>
      <c r="T849">
        <v>1.370889</v>
      </c>
      <c r="U849">
        <v>48.736134</v>
      </c>
      <c r="V849" s="2">
        <v>40792</v>
      </c>
      <c r="W849">
        <v>4</v>
      </c>
    </row>
    <row r="850" spans="1:23" x14ac:dyDescent="0.25">
      <c r="A850" s="1" t="s">
        <v>1179</v>
      </c>
      <c r="B850" s="1" t="s">
        <v>6683</v>
      </c>
      <c r="C850">
        <v>0.1</v>
      </c>
      <c r="D850">
        <v>320</v>
      </c>
      <c r="E850">
        <v>82</v>
      </c>
      <c r="F850">
        <v>2</v>
      </c>
      <c r="G850" s="1" t="s">
        <v>6056</v>
      </c>
      <c r="H850" s="1" t="s">
        <v>6072</v>
      </c>
      <c r="I850">
        <v>9</v>
      </c>
      <c r="J850">
        <v>6</v>
      </c>
      <c r="K850">
        <v>2011</v>
      </c>
      <c r="L850" s="1" t="s">
        <v>1180</v>
      </c>
      <c r="M850" s="1" t="s">
        <v>1181</v>
      </c>
      <c r="N850" s="1" t="s">
        <v>29</v>
      </c>
      <c r="O850" s="1" t="s">
        <v>30</v>
      </c>
      <c r="P850" s="1" t="s">
        <v>35</v>
      </c>
      <c r="Q850" s="2">
        <v>40796</v>
      </c>
      <c r="R850" s="1" t="s">
        <v>24</v>
      </c>
      <c r="S850" s="1" t="s">
        <v>1182</v>
      </c>
      <c r="T850">
        <v>1.370889</v>
      </c>
      <c r="U850">
        <v>48.736134</v>
      </c>
      <c r="V850" s="2">
        <v>40792</v>
      </c>
      <c r="W850">
        <v>4</v>
      </c>
    </row>
    <row r="851" spans="1:23" x14ac:dyDescent="0.25">
      <c r="A851" s="1" t="s">
        <v>1179</v>
      </c>
      <c r="B851" s="1" t="s">
        <v>6427</v>
      </c>
      <c r="C851">
        <v>0</v>
      </c>
      <c r="D851">
        <v>33</v>
      </c>
      <c r="E851">
        <v>10</v>
      </c>
      <c r="F851">
        <v>3</v>
      </c>
      <c r="G851" s="1" t="s">
        <v>6053</v>
      </c>
      <c r="H851" s="1" t="s">
        <v>6081</v>
      </c>
      <c r="I851">
        <v>9</v>
      </c>
      <c r="J851">
        <v>6</v>
      </c>
      <c r="K851">
        <v>2011</v>
      </c>
      <c r="L851" s="1" t="s">
        <v>1180</v>
      </c>
      <c r="M851" s="1" t="s">
        <v>1181</v>
      </c>
      <c r="N851" s="1" t="s">
        <v>29</v>
      </c>
      <c r="O851" s="1" t="s">
        <v>30</v>
      </c>
      <c r="P851" s="1" t="s">
        <v>35</v>
      </c>
      <c r="Q851" s="2">
        <v>40796</v>
      </c>
      <c r="R851" s="1" t="s">
        <v>24</v>
      </c>
      <c r="S851" s="1" t="s">
        <v>1182</v>
      </c>
      <c r="T851">
        <v>1.370889</v>
      </c>
      <c r="U851">
        <v>48.736134</v>
      </c>
      <c r="V851" s="2">
        <v>40792</v>
      </c>
      <c r="W851">
        <v>4</v>
      </c>
    </row>
    <row r="852" spans="1:23" x14ac:dyDescent="0.25">
      <c r="A852" s="1" t="s">
        <v>1179</v>
      </c>
      <c r="B852" s="1" t="s">
        <v>6170</v>
      </c>
      <c r="C852">
        <v>0.1</v>
      </c>
      <c r="D852">
        <v>60</v>
      </c>
      <c r="E852">
        <v>-3</v>
      </c>
      <c r="F852">
        <v>4</v>
      </c>
      <c r="G852" s="1" t="s">
        <v>6053</v>
      </c>
      <c r="H852" s="1" t="s">
        <v>6062</v>
      </c>
      <c r="I852">
        <v>9</v>
      </c>
      <c r="J852">
        <v>6</v>
      </c>
      <c r="K852">
        <v>2011</v>
      </c>
      <c r="L852" s="1" t="s">
        <v>1180</v>
      </c>
      <c r="M852" s="1" t="s">
        <v>1181</v>
      </c>
      <c r="N852" s="1" t="s">
        <v>29</v>
      </c>
      <c r="O852" s="1" t="s">
        <v>30</v>
      </c>
      <c r="P852" s="1" t="s">
        <v>35</v>
      </c>
      <c r="Q852" s="2">
        <v>40796</v>
      </c>
      <c r="R852" s="1" t="s">
        <v>24</v>
      </c>
      <c r="S852" s="1" t="s">
        <v>1182</v>
      </c>
      <c r="T852">
        <v>1.370889</v>
      </c>
      <c r="U852">
        <v>48.736134</v>
      </c>
      <c r="V852" s="2">
        <v>40792</v>
      </c>
      <c r="W852">
        <v>4</v>
      </c>
    </row>
    <row r="853" spans="1:23" x14ac:dyDescent="0.25">
      <c r="A853" s="1" t="s">
        <v>1179</v>
      </c>
      <c r="B853" s="1" t="s">
        <v>6685</v>
      </c>
      <c r="C853">
        <v>0</v>
      </c>
      <c r="D853">
        <v>154</v>
      </c>
      <c r="E853">
        <v>46</v>
      </c>
      <c r="F853">
        <v>5</v>
      </c>
      <c r="G853" s="1" t="s">
        <v>6087</v>
      </c>
      <c r="H853" s="1" t="s">
        <v>6115</v>
      </c>
      <c r="I853">
        <v>9</v>
      </c>
      <c r="J853">
        <v>6</v>
      </c>
      <c r="K853">
        <v>2011</v>
      </c>
      <c r="L853" s="1" t="s">
        <v>1180</v>
      </c>
      <c r="M853" s="1" t="s">
        <v>1181</v>
      </c>
      <c r="N853" s="1" t="s">
        <v>29</v>
      </c>
      <c r="O853" s="1" t="s">
        <v>30</v>
      </c>
      <c r="P853" s="1" t="s">
        <v>35</v>
      </c>
      <c r="Q853" s="2">
        <v>40796</v>
      </c>
      <c r="R853" s="1" t="s">
        <v>24</v>
      </c>
      <c r="S853" s="1" t="s">
        <v>1182</v>
      </c>
      <c r="T853">
        <v>1.370889</v>
      </c>
      <c r="U853">
        <v>48.736134</v>
      </c>
      <c r="V853" s="2">
        <v>40792</v>
      </c>
      <c r="W853">
        <v>4</v>
      </c>
    </row>
    <row r="854" spans="1:23" x14ac:dyDescent="0.25">
      <c r="A854" s="1" t="s">
        <v>1183</v>
      </c>
      <c r="B854" s="1" t="s">
        <v>6314</v>
      </c>
      <c r="C854">
        <v>0</v>
      </c>
      <c r="D854">
        <v>73</v>
      </c>
      <c r="E854">
        <v>29</v>
      </c>
      <c r="F854">
        <v>3</v>
      </c>
      <c r="G854" s="1" t="s">
        <v>6053</v>
      </c>
      <c r="H854" s="1" t="s">
        <v>6059</v>
      </c>
      <c r="I854">
        <v>9</v>
      </c>
      <c r="J854">
        <v>6</v>
      </c>
      <c r="K854">
        <v>2011</v>
      </c>
      <c r="L854" s="1" t="s">
        <v>946</v>
      </c>
      <c r="M854" s="1" t="s">
        <v>1184</v>
      </c>
      <c r="N854" s="1" t="s">
        <v>51</v>
      </c>
      <c r="O854" s="1" t="s">
        <v>52</v>
      </c>
      <c r="P854" s="1" t="s">
        <v>17</v>
      </c>
      <c r="Q854" s="2">
        <v>40796</v>
      </c>
      <c r="R854" s="1" t="s">
        <v>24</v>
      </c>
      <c r="S854" s="1" t="s">
        <v>134</v>
      </c>
      <c r="T854">
        <v>10.6296859</v>
      </c>
      <c r="U854">
        <v>44.698993199999997</v>
      </c>
      <c r="V854" s="2">
        <v>40792</v>
      </c>
      <c r="W854">
        <v>4</v>
      </c>
    </row>
    <row r="855" spans="1:23" x14ac:dyDescent="0.25">
      <c r="A855" s="1" t="s">
        <v>1183</v>
      </c>
      <c r="B855" s="1" t="s">
        <v>6126</v>
      </c>
      <c r="C855">
        <v>0</v>
      </c>
      <c r="D855">
        <v>193</v>
      </c>
      <c r="E855">
        <v>29</v>
      </c>
      <c r="F855">
        <v>7</v>
      </c>
      <c r="G855" s="1" t="s">
        <v>6053</v>
      </c>
      <c r="H855" s="1" t="s">
        <v>6059</v>
      </c>
      <c r="I855">
        <v>9</v>
      </c>
      <c r="J855">
        <v>6</v>
      </c>
      <c r="K855">
        <v>2011</v>
      </c>
      <c r="L855" s="1" t="s">
        <v>946</v>
      </c>
      <c r="M855" s="1" t="s">
        <v>1184</v>
      </c>
      <c r="N855" s="1" t="s">
        <v>51</v>
      </c>
      <c r="O855" s="1" t="s">
        <v>52</v>
      </c>
      <c r="P855" s="1" t="s">
        <v>17</v>
      </c>
      <c r="Q855" s="2">
        <v>40796</v>
      </c>
      <c r="R855" s="1" t="s">
        <v>24</v>
      </c>
      <c r="S855" s="1" t="s">
        <v>134</v>
      </c>
      <c r="T855">
        <v>10.6296859</v>
      </c>
      <c r="U855">
        <v>44.698993199999997</v>
      </c>
      <c r="V855" s="2">
        <v>40792</v>
      </c>
      <c r="W855">
        <v>4</v>
      </c>
    </row>
    <row r="856" spans="1:23" x14ac:dyDescent="0.25">
      <c r="A856" s="1" t="s">
        <v>1183</v>
      </c>
      <c r="B856" s="1" t="s">
        <v>6199</v>
      </c>
      <c r="C856">
        <v>0</v>
      </c>
      <c r="D856">
        <v>10</v>
      </c>
      <c r="E856">
        <v>2</v>
      </c>
      <c r="F856">
        <v>2</v>
      </c>
      <c r="G856" s="1" t="s">
        <v>6053</v>
      </c>
      <c r="H856" s="1" t="s">
        <v>6081</v>
      </c>
      <c r="I856">
        <v>9</v>
      </c>
      <c r="J856">
        <v>6</v>
      </c>
      <c r="K856">
        <v>2011</v>
      </c>
      <c r="L856" s="1" t="s">
        <v>946</v>
      </c>
      <c r="M856" s="1" t="s">
        <v>1184</v>
      </c>
      <c r="N856" s="1" t="s">
        <v>51</v>
      </c>
      <c r="O856" s="1" t="s">
        <v>52</v>
      </c>
      <c r="P856" s="1" t="s">
        <v>17</v>
      </c>
      <c r="Q856" s="2">
        <v>40796</v>
      </c>
      <c r="R856" s="1" t="s">
        <v>24</v>
      </c>
      <c r="S856" s="1" t="s">
        <v>134</v>
      </c>
      <c r="T856">
        <v>10.6296859</v>
      </c>
      <c r="U856">
        <v>44.698993199999997</v>
      </c>
      <c r="V856" s="2">
        <v>40792</v>
      </c>
      <c r="W856">
        <v>4</v>
      </c>
    </row>
    <row r="857" spans="1:23" x14ac:dyDescent="0.25">
      <c r="A857" s="1" t="s">
        <v>1183</v>
      </c>
      <c r="B857" s="1" t="s">
        <v>6124</v>
      </c>
      <c r="C857">
        <v>0</v>
      </c>
      <c r="D857">
        <v>54</v>
      </c>
      <c r="E857">
        <v>8</v>
      </c>
      <c r="F857">
        <v>5</v>
      </c>
      <c r="G857" s="1" t="s">
        <v>6053</v>
      </c>
      <c r="H857" s="1" t="s">
        <v>6079</v>
      </c>
      <c r="I857">
        <v>9</v>
      </c>
      <c r="J857">
        <v>6</v>
      </c>
      <c r="K857">
        <v>2011</v>
      </c>
      <c r="L857" s="1" t="s">
        <v>946</v>
      </c>
      <c r="M857" s="1" t="s">
        <v>1184</v>
      </c>
      <c r="N857" s="1" t="s">
        <v>51</v>
      </c>
      <c r="O857" s="1" t="s">
        <v>52</v>
      </c>
      <c r="P857" s="1" t="s">
        <v>17</v>
      </c>
      <c r="Q857" s="2">
        <v>40796</v>
      </c>
      <c r="R857" s="1" t="s">
        <v>24</v>
      </c>
      <c r="S857" s="1" t="s">
        <v>134</v>
      </c>
      <c r="T857">
        <v>10.6296859</v>
      </c>
      <c r="U857">
        <v>44.698993199999997</v>
      </c>
      <c r="V857" s="2">
        <v>40792</v>
      </c>
      <c r="W857">
        <v>4</v>
      </c>
    </row>
    <row r="858" spans="1:23" x14ac:dyDescent="0.25">
      <c r="A858" s="1" t="s">
        <v>1183</v>
      </c>
      <c r="B858" s="1" t="s">
        <v>6389</v>
      </c>
      <c r="C858">
        <v>0.4</v>
      </c>
      <c r="D858">
        <v>255</v>
      </c>
      <c r="E858">
        <v>-98</v>
      </c>
      <c r="F858">
        <v>3</v>
      </c>
      <c r="G858" s="1" t="s">
        <v>6053</v>
      </c>
      <c r="H858" s="1" t="s">
        <v>6062</v>
      </c>
      <c r="I858">
        <v>9</v>
      </c>
      <c r="J858">
        <v>6</v>
      </c>
      <c r="K858">
        <v>2011</v>
      </c>
      <c r="L858" s="1" t="s">
        <v>946</v>
      </c>
      <c r="M858" s="1" t="s">
        <v>1184</v>
      </c>
      <c r="N858" s="1" t="s">
        <v>51</v>
      </c>
      <c r="O858" s="1" t="s">
        <v>52</v>
      </c>
      <c r="P858" s="1" t="s">
        <v>17</v>
      </c>
      <c r="Q858" s="2">
        <v>40796</v>
      </c>
      <c r="R858" s="1" t="s">
        <v>24</v>
      </c>
      <c r="S858" s="1" t="s">
        <v>134</v>
      </c>
      <c r="T858">
        <v>10.6296859</v>
      </c>
      <c r="U858">
        <v>44.698993199999997</v>
      </c>
      <c r="V858" s="2">
        <v>40792</v>
      </c>
      <c r="W858">
        <v>4</v>
      </c>
    </row>
    <row r="859" spans="1:23" x14ac:dyDescent="0.25">
      <c r="A859" s="1" t="s">
        <v>1183</v>
      </c>
      <c r="B859" s="1" t="s">
        <v>6686</v>
      </c>
      <c r="C859">
        <v>0</v>
      </c>
      <c r="D859">
        <v>666</v>
      </c>
      <c r="E859">
        <v>66</v>
      </c>
      <c r="F859">
        <v>9</v>
      </c>
      <c r="G859" s="1" t="s">
        <v>6087</v>
      </c>
      <c r="H859" s="1" t="s">
        <v>6115</v>
      </c>
      <c r="I859">
        <v>9</v>
      </c>
      <c r="J859">
        <v>6</v>
      </c>
      <c r="K859">
        <v>2011</v>
      </c>
      <c r="L859" s="1" t="s">
        <v>946</v>
      </c>
      <c r="M859" s="1" t="s">
        <v>1184</v>
      </c>
      <c r="N859" s="1" t="s">
        <v>51</v>
      </c>
      <c r="O859" s="1" t="s">
        <v>52</v>
      </c>
      <c r="P859" s="1" t="s">
        <v>17</v>
      </c>
      <c r="Q859" s="2">
        <v>40796</v>
      </c>
      <c r="R859" s="1" t="s">
        <v>24</v>
      </c>
      <c r="S859" s="1" t="s">
        <v>134</v>
      </c>
      <c r="T859">
        <v>10.6296859</v>
      </c>
      <c r="U859">
        <v>44.698993199999997</v>
      </c>
      <c r="V859" s="2">
        <v>40792</v>
      </c>
      <c r="W859">
        <v>4</v>
      </c>
    </row>
    <row r="860" spans="1:23" x14ac:dyDescent="0.25">
      <c r="A860" s="1" t="s">
        <v>1185</v>
      </c>
      <c r="B860" s="1" t="s">
        <v>6687</v>
      </c>
      <c r="C860">
        <v>0</v>
      </c>
      <c r="D860">
        <v>1119</v>
      </c>
      <c r="E860">
        <v>246</v>
      </c>
      <c r="F860">
        <v>2</v>
      </c>
      <c r="G860" s="1" t="s">
        <v>6053</v>
      </c>
      <c r="H860" s="1" t="s">
        <v>6099</v>
      </c>
      <c r="I860">
        <v>9</v>
      </c>
      <c r="J860">
        <v>6</v>
      </c>
      <c r="K860">
        <v>2011</v>
      </c>
      <c r="L860" s="1" t="s">
        <v>606</v>
      </c>
      <c r="M860" s="1" t="s">
        <v>575</v>
      </c>
      <c r="N860" s="1" t="s">
        <v>22</v>
      </c>
      <c r="O860" s="1" t="s">
        <v>16</v>
      </c>
      <c r="P860" s="1" t="s">
        <v>23</v>
      </c>
      <c r="Q860" s="2">
        <v>40797</v>
      </c>
      <c r="R860" s="1" t="s">
        <v>24</v>
      </c>
      <c r="S860" s="1" t="s">
        <v>25</v>
      </c>
      <c r="T860">
        <v>-2.0811120000000001</v>
      </c>
      <c r="U860">
        <v>52.512255000000003</v>
      </c>
      <c r="V860" s="2">
        <v>40792</v>
      </c>
      <c r="W860">
        <v>5</v>
      </c>
    </row>
    <row r="861" spans="1:23" x14ac:dyDescent="0.25">
      <c r="A861" s="1" t="s">
        <v>1186</v>
      </c>
      <c r="B861" s="1" t="s">
        <v>6684</v>
      </c>
      <c r="C861">
        <v>0.5</v>
      </c>
      <c r="D861">
        <v>39</v>
      </c>
      <c r="E861">
        <v>-5</v>
      </c>
      <c r="F861">
        <v>2</v>
      </c>
      <c r="G861" s="1" t="s">
        <v>6087</v>
      </c>
      <c r="H861" s="1" t="s">
        <v>6115</v>
      </c>
      <c r="I861">
        <v>9</v>
      </c>
      <c r="J861">
        <v>6</v>
      </c>
      <c r="K861">
        <v>2011</v>
      </c>
      <c r="L861" s="1" t="s">
        <v>304</v>
      </c>
      <c r="M861" s="1" t="s">
        <v>564</v>
      </c>
      <c r="N861" s="1" t="s">
        <v>79</v>
      </c>
      <c r="O861" s="1" t="s">
        <v>30</v>
      </c>
      <c r="P861" s="1" t="s">
        <v>23</v>
      </c>
      <c r="Q861" s="2">
        <v>40796</v>
      </c>
      <c r="R861" s="1" t="s">
        <v>24</v>
      </c>
      <c r="S861" s="1" t="s">
        <v>273</v>
      </c>
      <c r="T861">
        <v>4.8951678999999997</v>
      </c>
      <c r="U861">
        <v>52.370215700000003</v>
      </c>
      <c r="V861" s="2">
        <v>40792</v>
      </c>
      <c r="W861">
        <v>4</v>
      </c>
    </row>
    <row r="862" spans="1:23" x14ac:dyDescent="0.25">
      <c r="A862" s="1" t="s">
        <v>1186</v>
      </c>
      <c r="B862" s="1" t="s">
        <v>6551</v>
      </c>
      <c r="C862">
        <v>0.5</v>
      </c>
      <c r="D862">
        <v>332</v>
      </c>
      <c r="E862">
        <v>-226</v>
      </c>
      <c r="F862">
        <v>8</v>
      </c>
      <c r="G862" s="1" t="s">
        <v>6087</v>
      </c>
      <c r="H862" s="1" t="s">
        <v>6115</v>
      </c>
      <c r="I862">
        <v>9</v>
      </c>
      <c r="J862">
        <v>6</v>
      </c>
      <c r="K862">
        <v>2011</v>
      </c>
      <c r="L862" s="1" t="s">
        <v>304</v>
      </c>
      <c r="M862" s="1" t="s">
        <v>564</v>
      </c>
      <c r="N862" s="1" t="s">
        <v>79</v>
      </c>
      <c r="O862" s="1" t="s">
        <v>30</v>
      </c>
      <c r="P862" s="1" t="s">
        <v>23</v>
      </c>
      <c r="Q862" s="2">
        <v>40796</v>
      </c>
      <c r="R862" s="1" t="s">
        <v>24</v>
      </c>
      <c r="S862" s="1" t="s">
        <v>273</v>
      </c>
      <c r="T862">
        <v>4.8951678999999997</v>
      </c>
      <c r="U862">
        <v>52.370215700000003</v>
      </c>
      <c r="V862" s="2">
        <v>40792</v>
      </c>
      <c r="W862">
        <v>4</v>
      </c>
    </row>
    <row r="863" spans="1:23" x14ac:dyDescent="0.25">
      <c r="A863" s="1" t="s">
        <v>1187</v>
      </c>
      <c r="B863" s="1" t="s">
        <v>6688</v>
      </c>
      <c r="C863">
        <v>0</v>
      </c>
      <c r="D863">
        <v>28</v>
      </c>
      <c r="E863">
        <v>10</v>
      </c>
      <c r="F863">
        <v>2</v>
      </c>
      <c r="G863" s="1" t="s">
        <v>6053</v>
      </c>
      <c r="H863" s="1" t="s">
        <v>6081</v>
      </c>
      <c r="I863">
        <v>9</v>
      </c>
      <c r="J863">
        <v>7</v>
      </c>
      <c r="K863">
        <v>2011</v>
      </c>
      <c r="L863" s="1" t="s">
        <v>33</v>
      </c>
      <c r="M863" s="1" t="s">
        <v>1188</v>
      </c>
      <c r="N863" s="1" t="s">
        <v>60</v>
      </c>
      <c r="O863" s="1" t="s">
        <v>52</v>
      </c>
      <c r="P863" s="1" t="s">
        <v>35</v>
      </c>
      <c r="Q863" s="2">
        <v>40793</v>
      </c>
      <c r="R863" s="1" t="s">
        <v>64</v>
      </c>
      <c r="S863" s="1" t="s">
        <v>446</v>
      </c>
      <c r="T863">
        <v>-5.6635397000000003</v>
      </c>
      <c r="U863">
        <v>40.970103899999998</v>
      </c>
      <c r="V863" s="2">
        <v>40793</v>
      </c>
      <c r="W863">
        <v>0</v>
      </c>
    </row>
    <row r="864" spans="1:23" x14ac:dyDescent="0.25">
      <c r="A864" s="1" t="s">
        <v>1189</v>
      </c>
      <c r="B864" s="1" t="s">
        <v>6354</v>
      </c>
      <c r="C864">
        <v>0.1</v>
      </c>
      <c r="D864">
        <v>1667</v>
      </c>
      <c r="E864">
        <v>185</v>
      </c>
      <c r="F864">
        <v>6</v>
      </c>
      <c r="G864" s="1" t="s">
        <v>6053</v>
      </c>
      <c r="H864" s="1" t="s">
        <v>6099</v>
      </c>
      <c r="I864">
        <v>9</v>
      </c>
      <c r="J864">
        <v>8</v>
      </c>
      <c r="K864">
        <v>2011</v>
      </c>
      <c r="L864" s="1" t="s">
        <v>290</v>
      </c>
      <c r="M864" s="1" t="s">
        <v>586</v>
      </c>
      <c r="N864" s="1" t="s">
        <v>29</v>
      </c>
      <c r="O864" s="1" t="s">
        <v>30</v>
      </c>
      <c r="P864" s="1" t="s">
        <v>23</v>
      </c>
      <c r="Q864" s="2">
        <v>40794</v>
      </c>
      <c r="R864" s="1" t="s">
        <v>64</v>
      </c>
      <c r="S864" s="1" t="s">
        <v>313</v>
      </c>
      <c r="T864">
        <v>-0.57918000000000003</v>
      </c>
      <c r="U864">
        <v>44.837789000000001</v>
      </c>
      <c r="V864" s="2">
        <v>40794</v>
      </c>
      <c r="W864">
        <v>0</v>
      </c>
    </row>
    <row r="865" spans="1:23" x14ac:dyDescent="0.25">
      <c r="A865" s="1" t="s">
        <v>1189</v>
      </c>
      <c r="B865" s="1" t="s">
        <v>6689</v>
      </c>
      <c r="C865">
        <v>0</v>
      </c>
      <c r="D865">
        <v>98</v>
      </c>
      <c r="E865">
        <v>12</v>
      </c>
      <c r="F865">
        <v>2</v>
      </c>
      <c r="G865" s="1" t="s">
        <v>6053</v>
      </c>
      <c r="H865" s="1" t="s">
        <v>6081</v>
      </c>
      <c r="I865">
        <v>9</v>
      </c>
      <c r="J865">
        <v>8</v>
      </c>
      <c r="K865">
        <v>2011</v>
      </c>
      <c r="L865" s="1" t="s">
        <v>290</v>
      </c>
      <c r="M865" s="1" t="s">
        <v>586</v>
      </c>
      <c r="N865" s="1" t="s">
        <v>29</v>
      </c>
      <c r="O865" s="1" t="s">
        <v>30</v>
      </c>
      <c r="P865" s="1" t="s">
        <v>23</v>
      </c>
      <c r="Q865" s="2">
        <v>40794</v>
      </c>
      <c r="R865" s="1" t="s">
        <v>64</v>
      </c>
      <c r="S865" s="1" t="s">
        <v>313</v>
      </c>
      <c r="T865">
        <v>-0.57918000000000003</v>
      </c>
      <c r="U865">
        <v>44.837789000000001</v>
      </c>
      <c r="V865" s="2">
        <v>40794</v>
      </c>
      <c r="W865">
        <v>0</v>
      </c>
    </row>
    <row r="866" spans="1:23" x14ac:dyDescent="0.25">
      <c r="A866" s="1" t="s">
        <v>1190</v>
      </c>
      <c r="B866" s="1" t="s">
        <v>6690</v>
      </c>
      <c r="C866">
        <v>0</v>
      </c>
      <c r="D866">
        <v>56</v>
      </c>
      <c r="E866">
        <v>0</v>
      </c>
      <c r="F866">
        <v>2</v>
      </c>
      <c r="G866" s="1" t="s">
        <v>6053</v>
      </c>
      <c r="H866" s="1" t="s">
        <v>6081</v>
      </c>
      <c r="I866">
        <v>9</v>
      </c>
      <c r="J866">
        <v>8</v>
      </c>
      <c r="K866">
        <v>2011</v>
      </c>
      <c r="L866" s="1" t="s">
        <v>1191</v>
      </c>
      <c r="M866" s="1" t="s">
        <v>1192</v>
      </c>
      <c r="N866" s="1" t="s">
        <v>68</v>
      </c>
      <c r="O866" s="1" t="s">
        <v>30</v>
      </c>
      <c r="P866" s="1" t="s">
        <v>23</v>
      </c>
      <c r="Q866" s="2">
        <v>40795</v>
      </c>
      <c r="R866" s="1" t="s">
        <v>39</v>
      </c>
      <c r="S866" s="1" t="s">
        <v>118</v>
      </c>
      <c r="T866">
        <v>6.8637765000000002</v>
      </c>
      <c r="U866">
        <v>51.496334099999999</v>
      </c>
      <c r="V866" s="2">
        <v>40794</v>
      </c>
      <c r="W866">
        <v>1</v>
      </c>
    </row>
    <row r="867" spans="1:23" x14ac:dyDescent="0.25">
      <c r="A867" s="1" t="s">
        <v>1190</v>
      </c>
      <c r="B867" s="1" t="s">
        <v>6427</v>
      </c>
      <c r="C867">
        <v>0</v>
      </c>
      <c r="D867">
        <v>22</v>
      </c>
      <c r="E867">
        <v>7</v>
      </c>
      <c r="F867">
        <v>2</v>
      </c>
      <c r="G867" s="1" t="s">
        <v>6053</v>
      </c>
      <c r="H867" s="1" t="s">
        <v>6081</v>
      </c>
      <c r="I867">
        <v>9</v>
      </c>
      <c r="J867">
        <v>8</v>
      </c>
      <c r="K867">
        <v>2011</v>
      </c>
      <c r="L867" s="1" t="s">
        <v>1191</v>
      </c>
      <c r="M867" s="1" t="s">
        <v>1192</v>
      </c>
      <c r="N867" s="1" t="s">
        <v>68</v>
      </c>
      <c r="O867" s="1" t="s">
        <v>30</v>
      </c>
      <c r="P867" s="1" t="s">
        <v>23</v>
      </c>
      <c r="Q867" s="2">
        <v>40795</v>
      </c>
      <c r="R867" s="1" t="s">
        <v>39</v>
      </c>
      <c r="S867" s="1" t="s">
        <v>118</v>
      </c>
      <c r="T867">
        <v>6.8637765000000002</v>
      </c>
      <c r="U867">
        <v>51.496334099999999</v>
      </c>
      <c r="V867" s="2">
        <v>40794</v>
      </c>
      <c r="W867">
        <v>1</v>
      </c>
    </row>
    <row r="868" spans="1:23" x14ac:dyDescent="0.25">
      <c r="A868" s="1" t="s">
        <v>1190</v>
      </c>
      <c r="B868" s="1" t="s">
        <v>6110</v>
      </c>
      <c r="C868">
        <v>0.1</v>
      </c>
      <c r="D868">
        <v>95</v>
      </c>
      <c r="E868">
        <v>42</v>
      </c>
      <c r="F868">
        <v>4</v>
      </c>
      <c r="G868" s="1" t="s">
        <v>6053</v>
      </c>
      <c r="H868" s="1" t="s">
        <v>6062</v>
      </c>
      <c r="I868">
        <v>9</v>
      </c>
      <c r="J868">
        <v>8</v>
      </c>
      <c r="K868">
        <v>2011</v>
      </c>
      <c r="L868" s="1" t="s">
        <v>1191</v>
      </c>
      <c r="M868" s="1" t="s">
        <v>1192</v>
      </c>
      <c r="N868" s="1" t="s">
        <v>68</v>
      </c>
      <c r="O868" s="1" t="s">
        <v>30</v>
      </c>
      <c r="P868" s="1" t="s">
        <v>23</v>
      </c>
      <c r="Q868" s="2">
        <v>40795</v>
      </c>
      <c r="R868" s="1" t="s">
        <v>39</v>
      </c>
      <c r="S868" s="1" t="s">
        <v>118</v>
      </c>
      <c r="T868">
        <v>6.8637765000000002</v>
      </c>
      <c r="U868">
        <v>51.496334099999999</v>
      </c>
      <c r="V868" s="2">
        <v>40794</v>
      </c>
      <c r="W868">
        <v>1</v>
      </c>
    </row>
    <row r="869" spans="1:23" x14ac:dyDescent="0.25">
      <c r="A869" s="1" t="s">
        <v>1190</v>
      </c>
      <c r="B869" s="1" t="s">
        <v>6236</v>
      </c>
      <c r="C869">
        <v>0</v>
      </c>
      <c r="D869">
        <v>97</v>
      </c>
      <c r="E869">
        <v>31</v>
      </c>
      <c r="F869">
        <v>3</v>
      </c>
      <c r="G869" s="1" t="s">
        <v>6053</v>
      </c>
      <c r="H869" s="1" t="s">
        <v>6103</v>
      </c>
      <c r="I869">
        <v>9</v>
      </c>
      <c r="J869">
        <v>8</v>
      </c>
      <c r="K869">
        <v>2011</v>
      </c>
      <c r="L869" s="1" t="s">
        <v>1191</v>
      </c>
      <c r="M869" s="1" t="s">
        <v>1192</v>
      </c>
      <c r="N869" s="1" t="s">
        <v>68</v>
      </c>
      <c r="O869" s="1" t="s">
        <v>30</v>
      </c>
      <c r="P869" s="1" t="s">
        <v>23</v>
      </c>
      <c r="Q869" s="2">
        <v>40795</v>
      </c>
      <c r="R869" s="1" t="s">
        <v>39</v>
      </c>
      <c r="S869" s="1" t="s">
        <v>118</v>
      </c>
      <c r="T869">
        <v>6.8637765000000002</v>
      </c>
      <c r="U869">
        <v>51.496334099999999</v>
      </c>
      <c r="V869" s="2">
        <v>40794</v>
      </c>
      <c r="W869">
        <v>1</v>
      </c>
    </row>
    <row r="870" spans="1:23" x14ac:dyDescent="0.25">
      <c r="A870" s="1" t="s">
        <v>1193</v>
      </c>
      <c r="B870" s="1" t="s">
        <v>6691</v>
      </c>
      <c r="C870">
        <v>0</v>
      </c>
      <c r="D870">
        <v>6517</v>
      </c>
      <c r="E870">
        <v>2476</v>
      </c>
      <c r="F870">
        <v>12</v>
      </c>
      <c r="G870" s="1" t="s">
        <v>6053</v>
      </c>
      <c r="H870" s="1" t="s">
        <v>6099</v>
      </c>
      <c r="I870">
        <v>9</v>
      </c>
      <c r="J870">
        <v>8</v>
      </c>
      <c r="K870">
        <v>2011</v>
      </c>
      <c r="L870" s="1" t="s">
        <v>1194</v>
      </c>
      <c r="M870" s="1" t="s">
        <v>1195</v>
      </c>
      <c r="N870" s="1" t="s">
        <v>60</v>
      </c>
      <c r="O870" s="1" t="s">
        <v>52</v>
      </c>
      <c r="P870" s="1" t="s">
        <v>35</v>
      </c>
      <c r="Q870" s="2">
        <v>40797</v>
      </c>
      <c r="R870" s="1" t="s">
        <v>18</v>
      </c>
      <c r="S870" s="1" t="s">
        <v>1128</v>
      </c>
      <c r="T870">
        <v>-7.5567582</v>
      </c>
      <c r="U870">
        <v>43.009738400000003</v>
      </c>
      <c r="V870" s="2">
        <v>40794</v>
      </c>
      <c r="W870">
        <v>3</v>
      </c>
    </row>
    <row r="871" spans="1:23" x14ac:dyDescent="0.25">
      <c r="A871" s="1" t="s">
        <v>1193</v>
      </c>
      <c r="B871" s="1" t="s">
        <v>6425</v>
      </c>
      <c r="C871">
        <v>0.1</v>
      </c>
      <c r="D871">
        <v>457</v>
      </c>
      <c r="E871">
        <v>76</v>
      </c>
      <c r="F871">
        <v>9</v>
      </c>
      <c r="G871" s="1" t="s">
        <v>6053</v>
      </c>
      <c r="H871" s="1" t="s">
        <v>6062</v>
      </c>
      <c r="I871">
        <v>9</v>
      </c>
      <c r="J871">
        <v>8</v>
      </c>
      <c r="K871">
        <v>2011</v>
      </c>
      <c r="L871" s="1" t="s">
        <v>1194</v>
      </c>
      <c r="M871" s="1" t="s">
        <v>1195</v>
      </c>
      <c r="N871" s="1" t="s">
        <v>60</v>
      </c>
      <c r="O871" s="1" t="s">
        <v>52</v>
      </c>
      <c r="P871" s="1" t="s">
        <v>35</v>
      </c>
      <c r="Q871" s="2">
        <v>40797</v>
      </c>
      <c r="R871" s="1" t="s">
        <v>18</v>
      </c>
      <c r="S871" s="1" t="s">
        <v>1128</v>
      </c>
      <c r="T871">
        <v>-7.5567582</v>
      </c>
      <c r="U871">
        <v>43.009738400000003</v>
      </c>
      <c r="V871" s="2">
        <v>40794</v>
      </c>
      <c r="W871">
        <v>3</v>
      </c>
    </row>
    <row r="872" spans="1:23" x14ac:dyDescent="0.25">
      <c r="A872" s="1" t="s">
        <v>1196</v>
      </c>
      <c r="B872" s="1" t="s">
        <v>6692</v>
      </c>
      <c r="C872">
        <v>0.1</v>
      </c>
      <c r="D872">
        <v>51</v>
      </c>
      <c r="E872">
        <v>20</v>
      </c>
      <c r="F872">
        <v>3</v>
      </c>
      <c r="G872" s="1" t="s">
        <v>6053</v>
      </c>
      <c r="H872" s="1" t="s">
        <v>6062</v>
      </c>
      <c r="I872">
        <v>9</v>
      </c>
      <c r="J872">
        <v>8</v>
      </c>
      <c r="K872">
        <v>2011</v>
      </c>
      <c r="L872" s="1" t="s">
        <v>940</v>
      </c>
      <c r="M872" s="1" t="s">
        <v>1197</v>
      </c>
      <c r="N872" s="1" t="s">
        <v>29</v>
      </c>
      <c r="O872" s="1" t="s">
        <v>30</v>
      </c>
      <c r="P872" s="1" t="s">
        <v>23</v>
      </c>
      <c r="Q872" s="2">
        <v>40800</v>
      </c>
      <c r="R872" s="1" t="s">
        <v>24</v>
      </c>
      <c r="S872" s="1" t="s">
        <v>114</v>
      </c>
      <c r="T872">
        <v>2.26851</v>
      </c>
      <c r="U872">
        <v>48.884830999999998</v>
      </c>
      <c r="V872" s="2">
        <v>40794</v>
      </c>
      <c r="W872">
        <v>6</v>
      </c>
    </row>
    <row r="873" spans="1:23" x14ac:dyDescent="0.25">
      <c r="A873" s="1" t="s">
        <v>1198</v>
      </c>
      <c r="B873" s="1" t="s">
        <v>6682</v>
      </c>
      <c r="C873">
        <v>0</v>
      </c>
      <c r="D873">
        <v>286</v>
      </c>
      <c r="E873">
        <v>83</v>
      </c>
      <c r="F873">
        <v>2</v>
      </c>
      <c r="G873" s="1" t="s">
        <v>6056</v>
      </c>
      <c r="H873" s="1" t="s">
        <v>6057</v>
      </c>
      <c r="I873">
        <v>9</v>
      </c>
      <c r="J873">
        <v>9</v>
      </c>
      <c r="K873">
        <v>2011</v>
      </c>
      <c r="L873" s="1" t="s">
        <v>1199</v>
      </c>
      <c r="M873" s="1" t="s">
        <v>986</v>
      </c>
      <c r="N873" s="1" t="s">
        <v>57</v>
      </c>
      <c r="O873" s="1" t="s">
        <v>30</v>
      </c>
      <c r="P873" s="1" t="s">
        <v>35</v>
      </c>
      <c r="Q873" s="2">
        <v>40802</v>
      </c>
      <c r="R873" s="1" t="s">
        <v>24</v>
      </c>
      <c r="S873" s="1" t="s">
        <v>987</v>
      </c>
      <c r="T873">
        <v>11.404102399999999</v>
      </c>
      <c r="U873">
        <v>47.269212400000001</v>
      </c>
      <c r="V873" s="2">
        <v>40795</v>
      </c>
      <c r="W873">
        <v>7</v>
      </c>
    </row>
    <row r="874" spans="1:23" x14ac:dyDescent="0.25">
      <c r="A874" s="1" t="s">
        <v>1198</v>
      </c>
      <c r="B874" s="1" t="s">
        <v>6671</v>
      </c>
      <c r="C874">
        <v>0</v>
      </c>
      <c r="D874">
        <v>205</v>
      </c>
      <c r="E874">
        <v>80</v>
      </c>
      <c r="F874">
        <v>3</v>
      </c>
      <c r="G874" s="1" t="s">
        <v>6056</v>
      </c>
      <c r="H874" s="1" t="s">
        <v>6072</v>
      </c>
      <c r="I874">
        <v>9</v>
      </c>
      <c r="J874">
        <v>9</v>
      </c>
      <c r="K874">
        <v>2011</v>
      </c>
      <c r="L874" s="1" t="s">
        <v>1199</v>
      </c>
      <c r="M874" s="1" t="s">
        <v>986</v>
      </c>
      <c r="N874" s="1" t="s">
        <v>57</v>
      </c>
      <c r="O874" s="1" t="s">
        <v>30</v>
      </c>
      <c r="P874" s="1" t="s">
        <v>35</v>
      </c>
      <c r="Q874" s="2">
        <v>40802</v>
      </c>
      <c r="R874" s="1" t="s">
        <v>24</v>
      </c>
      <c r="S874" s="1" t="s">
        <v>987</v>
      </c>
      <c r="T874">
        <v>11.404102399999999</v>
      </c>
      <c r="U874">
        <v>47.269212400000001</v>
      </c>
      <c r="V874" s="2">
        <v>40795</v>
      </c>
      <c r="W874">
        <v>7</v>
      </c>
    </row>
    <row r="875" spans="1:23" x14ac:dyDescent="0.25">
      <c r="A875" s="1" t="s">
        <v>1198</v>
      </c>
      <c r="B875" s="1" t="s">
        <v>6693</v>
      </c>
      <c r="C875">
        <v>0</v>
      </c>
      <c r="D875">
        <v>88</v>
      </c>
      <c r="E875">
        <v>27</v>
      </c>
      <c r="F875">
        <v>2</v>
      </c>
      <c r="G875" s="1" t="s">
        <v>6056</v>
      </c>
      <c r="H875" s="1" t="s">
        <v>6129</v>
      </c>
      <c r="I875">
        <v>9</v>
      </c>
      <c r="J875">
        <v>9</v>
      </c>
      <c r="K875">
        <v>2011</v>
      </c>
      <c r="L875" s="1" t="s">
        <v>1199</v>
      </c>
      <c r="M875" s="1" t="s">
        <v>986</v>
      </c>
      <c r="N875" s="1" t="s">
        <v>57</v>
      </c>
      <c r="O875" s="1" t="s">
        <v>30</v>
      </c>
      <c r="P875" s="1" t="s">
        <v>35</v>
      </c>
      <c r="Q875" s="2">
        <v>40802</v>
      </c>
      <c r="R875" s="1" t="s">
        <v>24</v>
      </c>
      <c r="S875" s="1" t="s">
        <v>987</v>
      </c>
      <c r="T875">
        <v>11.404102399999999</v>
      </c>
      <c r="U875">
        <v>47.269212400000001</v>
      </c>
      <c r="V875" s="2">
        <v>40795</v>
      </c>
      <c r="W875">
        <v>7</v>
      </c>
    </row>
    <row r="876" spans="1:23" x14ac:dyDescent="0.25">
      <c r="A876" s="1" t="s">
        <v>1198</v>
      </c>
      <c r="B876" s="1" t="s">
        <v>6694</v>
      </c>
      <c r="C876">
        <v>0</v>
      </c>
      <c r="D876">
        <v>137</v>
      </c>
      <c r="E876">
        <v>63</v>
      </c>
      <c r="F876">
        <v>3</v>
      </c>
      <c r="G876" s="1" t="s">
        <v>6053</v>
      </c>
      <c r="H876" s="1" t="s">
        <v>6059</v>
      </c>
      <c r="I876">
        <v>9</v>
      </c>
      <c r="J876">
        <v>9</v>
      </c>
      <c r="K876">
        <v>2011</v>
      </c>
      <c r="L876" s="1" t="s">
        <v>1199</v>
      </c>
      <c r="M876" s="1" t="s">
        <v>986</v>
      </c>
      <c r="N876" s="1" t="s">
        <v>57</v>
      </c>
      <c r="O876" s="1" t="s">
        <v>30</v>
      </c>
      <c r="P876" s="1" t="s">
        <v>35</v>
      </c>
      <c r="Q876" s="2">
        <v>40802</v>
      </c>
      <c r="R876" s="1" t="s">
        <v>24</v>
      </c>
      <c r="S876" s="1" t="s">
        <v>987</v>
      </c>
      <c r="T876">
        <v>11.404102399999999</v>
      </c>
      <c r="U876">
        <v>47.269212400000001</v>
      </c>
      <c r="V876" s="2">
        <v>40795</v>
      </c>
      <c r="W876">
        <v>7</v>
      </c>
    </row>
    <row r="877" spans="1:23" x14ac:dyDescent="0.25">
      <c r="A877" s="1" t="s">
        <v>1198</v>
      </c>
      <c r="B877" s="1" t="s">
        <v>6695</v>
      </c>
      <c r="C877">
        <v>0</v>
      </c>
      <c r="D877">
        <v>45</v>
      </c>
      <c r="E877">
        <v>2</v>
      </c>
      <c r="F877">
        <v>2</v>
      </c>
      <c r="G877" s="1" t="s">
        <v>6053</v>
      </c>
      <c r="H877" s="1" t="s">
        <v>6054</v>
      </c>
      <c r="I877">
        <v>9</v>
      </c>
      <c r="J877">
        <v>9</v>
      </c>
      <c r="K877">
        <v>2011</v>
      </c>
      <c r="L877" s="1" t="s">
        <v>1199</v>
      </c>
      <c r="M877" s="1" t="s">
        <v>986</v>
      </c>
      <c r="N877" s="1" t="s">
        <v>57</v>
      </c>
      <c r="O877" s="1" t="s">
        <v>30</v>
      </c>
      <c r="P877" s="1" t="s">
        <v>35</v>
      </c>
      <c r="Q877" s="2">
        <v>40802</v>
      </c>
      <c r="R877" s="1" t="s">
        <v>24</v>
      </c>
      <c r="S877" s="1" t="s">
        <v>987</v>
      </c>
      <c r="T877">
        <v>11.404102399999999</v>
      </c>
      <c r="U877">
        <v>47.269212400000001</v>
      </c>
      <c r="V877" s="2">
        <v>40795</v>
      </c>
      <c r="W877">
        <v>7</v>
      </c>
    </row>
    <row r="878" spans="1:23" x14ac:dyDescent="0.25">
      <c r="A878" s="1" t="s">
        <v>1198</v>
      </c>
      <c r="B878" s="1" t="s">
        <v>6697</v>
      </c>
      <c r="C878">
        <v>0</v>
      </c>
      <c r="D878">
        <v>1593</v>
      </c>
      <c r="E878">
        <v>653</v>
      </c>
      <c r="F878">
        <v>5</v>
      </c>
      <c r="G878" s="1" t="s">
        <v>6087</v>
      </c>
      <c r="H878" s="1" t="s">
        <v>6105</v>
      </c>
      <c r="I878">
        <v>9</v>
      </c>
      <c r="J878">
        <v>9</v>
      </c>
      <c r="K878">
        <v>2011</v>
      </c>
      <c r="L878" s="1" t="s">
        <v>1199</v>
      </c>
      <c r="M878" s="1" t="s">
        <v>986</v>
      </c>
      <c r="N878" s="1" t="s">
        <v>57</v>
      </c>
      <c r="O878" s="1" t="s">
        <v>30</v>
      </c>
      <c r="P878" s="1" t="s">
        <v>35</v>
      </c>
      <c r="Q878" s="2">
        <v>40802</v>
      </c>
      <c r="R878" s="1" t="s">
        <v>24</v>
      </c>
      <c r="S878" s="1" t="s">
        <v>987</v>
      </c>
      <c r="T878">
        <v>11.404102399999999</v>
      </c>
      <c r="U878">
        <v>47.269212400000001</v>
      </c>
      <c r="V878" s="2">
        <v>40795</v>
      </c>
      <c r="W878">
        <v>7</v>
      </c>
    </row>
    <row r="879" spans="1:23" x14ac:dyDescent="0.25">
      <c r="A879" s="1" t="s">
        <v>1200</v>
      </c>
      <c r="B879" s="1" t="s">
        <v>6696</v>
      </c>
      <c r="C879">
        <v>0</v>
      </c>
      <c r="D879">
        <v>17</v>
      </c>
      <c r="E879">
        <v>7</v>
      </c>
      <c r="F879">
        <v>2</v>
      </c>
      <c r="G879" s="1" t="s">
        <v>6053</v>
      </c>
      <c r="H879" s="1" t="s">
        <v>6067</v>
      </c>
      <c r="I879">
        <v>9</v>
      </c>
      <c r="J879">
        <v>9</v>
      </c>
      <c r="K879">
        <v>2011</v>
      </c>
      <c r="L879" s="1" t="s">
        <v>1201</v>
      </c>
      <c r="M879" s="1" t="s">
        <v>265</v>
      </c>
      <c r="N879" s="1" t="s">
        <v>51</v>
      </c>
      <c r="O879" s="1" t="s">
        <v>52</v>
      </c>
      <c r="P879" s="1" t="s">
        <v>17</v>
      </c>
      <c r="Q879" s="2">
        <v>40802</v>
      </c>
      <c r="R879" s="1" t="s">
        <v>24</v>
      </c>
      <c r="S879" s="1" t="s">
        <v>266</v>
      </c>
      <c r="T879">
        <v>12.4963655</v>
      </c>
      <c r="U879">
        <v>41.902783499999998</v>
      </c>
      <c r="V879" s="2">
        <v>40795</v>
      </c>
      <c r="W879">
        <v>7</v>
      </c>
    </row>
    <row r="880" spans="1:23" x14ac:dyDescent="0.25">
      <c r="A880" s="1" t="s">
        <v>1202</v>
      </c>
      <c r="B880" s="1" t="s">
        <v>6698</v>
      </c>
      <c r="C880">
        <v>0</v>
      </c>
      <c r="D880">
        <v>88</v>
      </c>
      <c r="E880">
        <v>3</v>
      </c>
      <c r="F880">
        <v>2</v>
      </c>
      <c r="G880" s="1" t="s">
        <v>6056</v>
      </c>
      <c r="H880" s="1" t="s">
        <v>6129</v>
      </c>
      <c r="I880">
        <v>9</v>
      </c>
      <c r="J880">
        <v>10</v>
      </c>
      <c r="K880">
        <v>2011</v>
      </c>
      <c r="L880" s="1" t="s">
        <v>914</v>
      </c>
      <c r="M880" s="1" t="s">
        <v>1203</v>
      </c>
      <c r="N880" s="1" t="s">
        <v>68</v>
      </c>
      <c r="O880" s="1" t="s">
        <v>30</v>
      </c>
      <c r="P880" s="1" t="s">
        <v>23</v>
      </c>
      <c r="Q880" s="2">
        <v>40798</v>
      </c>
      <c r="R880" s="1" t="s">
        <v>18</v>
      </c>
      <c r="S880" s="1" t="s">
        <v>208</v>
      </c>
      <c r="T880">
        <v>8.7760843000000008</v>
      </c>
      <c r="U880">
        <v>50.095636200000001</v>
      </c>
      <c r="V880" s="2">
        <v>40796</v>
      </c>
      <c r="W880">
        <v>2</v>
      </c>
    </row>
    <row r="881" spans="1:23" x14ac:dyDescent="0.25">
      <c r="A881" s="1" t="s">
        <v>1202</v>
      </c>
      <c r="B881" s="1" t="s">
        <v>6699</v>
      </c>
      <c r="C881">
        <v>0</v>
      </c>
      <c r="D881">
        <v>284</v>
      </c>
      <c r="E881">
        <v>43</v>
      </c>
      <c r="F881">
        <v>5</v>
      </c>
      <c r="G881" s="1" t="s">
        <v>6053</v>
      </c>
      <c r="H881" s="1" t="s">
        <v>6059</v>
      </c>
      <c r="I881">
        <v>9</v>
      </c>
      <c r="J881">
        <v>10</v>
      </c>
      <c r="K881">
        <v>2011</v>
      </c>
      <c r="L881" s="1" t="s">
        <v>914</v>
      </c>
      <c r="M881" s="1" t="s">
        <v>1203</v>
      </c>
      <c r="N881" s="1" t="s">
        <v>68</v>
      </c>
      <c r="O881" s="1" t="s">
        <v>30</v>
      </c>
      <c r="P881" s="1" t="s">
        <v>23</v>
      </c>
      <c r="Q881" s="2">
        <v>40798</v>
      </c>
      <c r="R881" s="1" t="s">
        <v>18</v>
      </c>
      <c r="S881" s="1" t="s">
        <v>208</v>
      </c>
      <c r="T881">
        <v>8.7760843000000008</v>
      </c>
      <c r="U881">
        <v>50.095636200000001</v>
      </c>
      <c r="V881" s="2">
        <v>40796</v>
      </c>
      <c r="W881">
        <v>2</v>
      </c>
    </row>
    <row r="882" spans="1:23" x14ac:dyDescent="0.25">
      <c r="A882" s="1" t="s">
        <v>1204</v>
      </c>
      <c r="B882" s="1" t="s">
        <v>6204</v>
      </c>
      <c r="C882">
        <v>0.1</v>
      </c>
      <c r="D882">
        <v>777</v>
      </c>
      <c r="E882">
        <v>129</v>
      </c>
      <c r="F882">
        <v>7</v>
      </c>
      <c r="G882" s="1" t="s">
        <v>6087</v>
      </c>
      <c r="H882" s="1" t="s">
        <v>6097</v>
      </c>
      <c r="I882">
        <v>9</v>
      </c>
      <c r="J882">
        <v>12</v>
      </c>
      <c r="K882">
        <v>2011</v>
      </c>
      <c r="L882" s="1" t="s">
        <v>1205</v>
      </c>
      <c r="M882" s="1" t="s">
        <v>1206</v>
      </c>
      <c r="N882" s="1" t="s">
        <v>60</v>
      </c>
      <c r="O882" s="1" t="s">
        <v>52</v>
      </c>
      <c r="P882" s="1" t="s">
        <v>35</v>
      </c>
      <c r="Q882" s="2">
        <v>40802</v>
      </c>
      <c r="R882" s="1" t="s">
        <v>24</v>
      </c>
      <c r="S882" s="1" t="s">
        <v>98</v>
      </c>
      <c r="T882">
        <v>-0.4906855</v>
      </c>
      <c r="U882">
        <v>38.345996300000003</v>
      </c>
      <c r="V882" s="2">
        <v>40798</v>
      </c>
      <c r="W882">
        <v>4</v>
      </c>
    </row>
    <row r="883" spans="1:23" x14ac:dyDescent="0.25">
      <c r="A883" s="1" t="s">
        <v>1207</v>
      </c>
      <c r="B883" s="1" t="s">
        <v>6700</v>
      </c>
      <c r="C883">
        <v>0.5</v>
      </c>
      <c r="D883">
        <v>60</v>
      </c>
      <c r="E883">
        <v>-37</v>
      </c>
      <c r="F883">
        <v>4</v>
      </c>
      <c r="G883" s="1" t="s">
        <v>6053</v>
      </c>
      <c r="H883" s="1" t="s">
        <v>6103</v>
      </c>
      <c r="I883">
        <v>9</v>
      </c>
      <c r="J883">
        <v>12</v>
      </c>
      <c r="K883">
        <v>2011</v>
      </c>
      <c r="L883" s="1" t="s">
        <v>1208</v>
      </c>
      <c r="M883" s="1" t="s">
        <v>261</v>
      </c>
      <c r="N883" s="1" t="s">
        <v>262</v>
      </c>
      <c r="O883" s="1" t="s">
        <v>16</v>
      </c>
      <c r="P883" s="1" t="s">
        <v>35</v>
      </c>
      <c r="Q883" s="2">
        <v>40802</v>
      </c>
      <c r="R883" s="1" t="s">
        <v>18</v>
      </c>
      <c r="S883" s="1" t="s">
        <v>261</v>
      </c>
      <c r="T883">
        <v>-6.2603096999999996</v>
      </c>
      <c r="U883">
        <v>53.3498053</v>
      </c>
      <c r="V883" s="2">
        <v>40798</v>
      </c>
      <c r="W883">
        <v>4</v>
      </c>
    </row>
    <row r="884" spans="1:23" x14ac:dyDescent="0.25">
      <c r="A884" s="1" t="s">
        <v>1209</v>
      </c>
      <c r="B884" s="1" t="s">
        <v>6258</v>
      </c>
      <c r="C884">
        <v>0.5</v>
      </c>
      <c r="D884">
        <v>13</v>
      </c>
      <c r="E884">
        <v>-2</v>
      </c>
      <c r="F884">
        <v>2</v>
      </c>
      <c r="G884" s="1" t="s">
        <v>6053</v>
      </c>
      <c r="H884" s="1" t="s">
        <v>6081</v>
      </c>
      <c r="I884">
        <v>9</v>
      </c>
      <c r="J884">
        <v>12</v>
      </c>
      <c r="K884">
        <v>2011</v>
      </c>
      <c r="L884" s="1" t="s">
        <v>1122</v>
      </c>
      <c r="M884" s="1" t="s">
        <v>620</v>
      </c>
      <c r="N884" s="1" t="s">
        <v>79</v>
      </c>
      <c r="O884" s="1" t="s">
        <v>30</v>
      </c>
      <c r="P884" s="1" t="s">
        <v>35</v>
      </c>
      <c r="Q884" s="2">
        <v>40801</v>
      </c>
      <c r="R884" s="1" t="s">
        <v>39</v>
      </c>
      <c r="S884" s="1" t="s">
        <v>384</v>
      </c>
      <c r="T884">
        <v>4.7683229999999996</v>
      </c>
      <c r="U884">
        <v>51.571914900000003</v>
      </c>
      <c r="V884" s="2">
        <v>40798</v>
      </c>
      <c r="W884">
        <v>3</v>
      </c>
    </row>
    <row r="885" spans="1:23" x14ac:dyDescent="0.25">
      <c r="A885" s="1" t="s">
        <v>1210</v>
      </c>
      <c r="B885" s="1" t="s">
        <v>6702</v>
      </c>
      <c r="C885">
        <v>0</v>
      </c>
      <c r="D885">
        <v>86</v>
      </c>
      <c r="E885">
        <v>4</v>
      </c>
      <c r="F885">
        <v>6</v>
      </c>
      <c r="G885" s="1" t="s">
        <v>6053</v>
      </c>
      <c r="H885" s="1" t="s">
        <v>6081</v>
      </c>
      <c r="I885">
        <v>9</v>
      </c>
      <c r="J885">
        <v>13</v>
      </c>
      <c r="K885">
        <v>2011</v>
      </c>
      <c r="L885" s="1" t="s">
        <v>132</v>
      </c>
      <c r="M885" s="1" t="s">
        <v>207</v>
      </c>
      <c r="N885" s="1" t="s">
        <v>68</v>
      </c>
      <c r="O885" s="1" t="s">
        <v>30</v>
      </c>
      <c r="P885" s="1" t="s">
        <v>23</v>
      </c>
      <c r="Q885" s="2">
        <v>40803</v>
      </c>
      <c r="R885" s="1" t="s">
        <v>24</v>
      </c>
      <c r="S885" s="1" t="s">
        <v>208</v>
      </c>
      <c r="T885">
        <v>8.6821266999999995</v>
      </c>
      <c r="U885">
        <v>50.110922100000003</v>
      </c>
      <c r="V885" s="2">
        <v>40799</v>
      </c>
      <c r="W885">
        <v>4</v>
      </c>
    </row>
    <row r="886" spans="1:23" x14ac:dyDescent="0.25">
      <c r="A886" s="1" t="s">
        <v>1210</v>
      </c>
      <c r="B886" s="1" t="s">
        <v>6194</v>
      </c>
      <c r="C886">
        <v>0.1</v>
      </c>
      <c r="D886">
        <v>78</v>
      </c>
      <c r="E886">
        <v>14</v>
      </c>
      <c r="F886">
        <v>8</v>
      </c>
      <c r="G886" s="1" t="s">
        <v>6053</v>
      </c>
      <c r="H886" s="1" t="s">
        <v>6062</v>
      </c>
      <c r="I886">
        <v>9</v>
      </c>
      <c r="J886">
        <v>13</v>
      </c>
      <c r="K886">
        <v>2011</v>
      </c>
      <c r="L886" s="1" t="s">
        <v>132</v>
      </c>
      <c r="M886" s="1" t="s">
        <v>207</v>
      </c>
      <c r="N886" s="1" t="s">
        <v>68</v>
      </c>
      <c r="O886" s="1" t="s">
        <v>30</v>
      </c>
      <c r="P886" s="1" t="s">
        <v>23</v>
      </c>
      <c r="Q886" s="2">
        <v>40803</v>
      </c>
      <c r="R886" s="1" t="s">
        <v>24</v>
      </c>
      <c r="S886" s="1" t="s">
        <v>208</v>
      </c>
      <c r="T886">
        <v>8.6821266999999995</v>
      </c>
      <c r="U886">
        <v>50.110922100000003</v>
      </c>
      <c r="V886" s="2">
        <v>40799</v>
      </c>
      <c r="W886">
        <v>4</v>
      </c>
    </row>
    <row r="887" spans="1:23" x14ac:dyDescent="0.25">
      <c r="A887" s="1" t="s">
        <v>1211</v>
      </c>
      <c r="B887" s="1" t="s">
        <v>6220</v>
      </c>
      <c r="C887">
        <v>0</v>
      </c>
      <c r="D887">
        <v>134</v>
      </c>
      <c r="E887">
        <v>37</v>
      </c>
      <c r="F887">
        <v>5</v>
      </c>
      <c r="G887" s="1" t="s">
        <v>6053</v>
      </c>
      <c r="H887" s="1" t="s">
        <v>6059</v>
      </c>
      <c r="I887">
        <v>9</v>
      </c>
      <c r="J887">
        <v>13</v>
      </c>
      <c r="K887">
        <v>2011</v>
      </c>
      <c r="L887" s="1" t="s">
        <v>1012</v>
      </c>
      <c r="M887" s="1" t="s">
        <v>464</v>
      </c>
      <c r="N887" s="1" t="s">
        <v>51</v>
      </c>
      <c r="O887" s="1" t="s">
        <v>52</v>
      </c>
      <c r="P887" s="1" t="s">
        <v>23</v>
      </c>
      <c r="Q887" s="2">
        <v>40799</v>
      </c>
      <c r="R887" s="1" t="s">
        <v>64</v>
      </c>
      <c r="S887" s="1" t="s">
        <v>337</v>
      </c>
      <c r="T887">
        <v>17.9417616</v>
      </c>
      <c r="U887">
        <v>40.632727799999998</v>
      </c>
      <c r="V887" s="2">
        <v>40799</v>
      </c>
      <c r="W887">
        <v>0</v>
      </c>
    </row>
    <row r="888" spans="1:23" x14ac:dyDescent="0.25">
      <c r="A888" s="1" t="s">
        <v>1211</v>
      </c>
      <c r="B888" s="1" t="s">
        <v>6701</v>
      </c>
      <c r="C888">
        <v>0</v>
      </c>
      <c r="D888">
        <v>27</v>
      </c>
      <c r="E888">
        <v>4</v>
      </c>
      <c r="F888">
        <v>2</v>
      </c>
      <c r="G888" s="1" t="s">
        <v>6053</v>
      </c>
      <c r="H888" s="1" t="s">
        <v>6081</v>
      </c>
      <c r="I888">
        <v>9</v>
      </c>
      <c r="J888">
        <v>13</v>
      </c>
      <c r="K888">
        <v>2011</v>
      </c>
      <c r="L888" s="1" t="s">
        <v>1012</v>
      </c>
      <c r="M888" s="1" t="s">
        <v>464</v>
      </c>
      <c r="N888" s="1" t="s">
        <v>51</v>
      </c>
      <c r="O888" s="1" t="s">
        <v>52</v>
      </c>
      <c r="P888" s="1" t="s">
        <v>23</v>
      </c>
      <c r="Q888" s="2">
        <v>40799</v>
      </c>
      <c r="R888" s="1" t="s">
        <v>64</v>
      </c>
      <c r="S888" s="1" t="s">
        <v>337</v>
      </c>
      <c r="T888">
        <v>17.9417616</v>
      </c>
      <c r="U888">
        <v>40.632727799999998</v>
      </c>
      <c r="V888" s="2">
        <v>40799</v>
      </c>
      <c r="W888">
        <v>0</v>
      </c>
    </row>
    <row r="889" spans="1:23" x14ac:dyDescent="0.25">
      <c r="A889" s="1" t="s">
        <v>1212</v>
      </c>
      <c r="B889" s="1" t="s">
        <v>6704</v>
      </c>
      <c r="C889">
        <v>0</v>
      </c>
      <c r="D889">
        <v>211</v>
      </c>
      <c r="E889">
        <v>19</v>
      </c>
      <c r="F889">
        <v>3</v>
      </c>
      <c r="G889" s="1" t="s">
        <v>6087</v>
      </c>
      <c r="H889" s="1" t="s">
        <v>6115</v>
      </c>
      <c r="I889">
        <v>9</v>
      </c>
      <c r="J889">
        <v>14</v>
      </c>
      <c r="K889">
        <v>2011</v>
      </c>
      <c r="L889" s="1" t="s">
        <v>1106</v>
      </c>
      <c r="M889" s="1" t="s">
        <v>1213</v>
      </c>
      <c r="N889" s="1" t="s">
        <v>22</v>
      </c>
      <c r="O889" s="1" t="s">
        <v>16</v>
      </c>
      <c r="P889" s="1" t="s">
        <v>35</v>
      </c>
      <c r="Q889" s="2">
        <v>40805</v>
      </c>
      <c r="R889" s="1" t="s">
        <v>24</v>
      </c>
      <c r="S889" s="1" t="s">
        <v>25</v>
      </c>
      <c r="T889">
        <v>-0.90265600000000001</v>
      </c>
      <c r="U889">
        <v>52.240476999999998</v>
      </c>
      <c r="V889" s="2">
        <v>40800</v>
      </c>
      <c r="W889">
        <v>5</v>
      </c>
    </row>
    <row r="890" spans="1:23" x14ac:dyDescent="0.25">
      <c r="A890" s="1" t="s">
        <v>1214</v>
      </c>
      <c r="B890" s="1" t="s">
        <v>6485</v>
      </c>
      <c r="C890">
        <v>0</v>
      </c>
      <c r="D890">
        <v>273</v>
      </c>
      <c r="E890">
        <v>14</v>
      </c>
      <c r="F890">
        <v>5</v>
      </c>
      <c r="G890" s="1" t="s">
        <v>6053</v>
      </c>
      <c r="H890" s="1" t="s">
        <v>6062</v>
      </c>
      <c r="I890">
        <v>9</v>
      </c>
      <c r="J890">
        <v>14</v>
      </c>
      <c r="K890">
        <v>2011</v>
      </c>
      <c r="L890" s="1" t="s">
        <v>495</v>
      </c>
      <c r="M890" s="1" t="s">
        <v>1215</v>
      </c>
      <c r="N890" s="1" t="s">
        <v>22</v>
      </c>
      <c r="O890" s="1" t="s">
        <v>16</v>
      </c>
      <c r="P890" s="1" t="s">
        <v>23</v>
      </c>
      <c r="Q890" s="2">
        <v>40805</v>
      </c>
      <c r="R890" s="1" t="s">
        <v>18</v>
      </c>
      <c r="S890" s="1" t="s">
        <v>25</v>
      </c>
      <c r="T890">
        <v>-1.559458</v>
      </c>
      <c r="U890">
        <v>54.523609999999998</v>
      </c>
      <c r="V890" s="2">
        <v>40800</v>
      </c>
      <c r="W890">
        <v>5</v>
      </c>
    </row>
    <row r="891" spans="1:23" x14ac:dyDescent="0.25">
      <c r="A891" s="1" t="s">
        <v>1216</v>
      </c>
      <c r="B891" s="1" t="s">
        <v>6705</v>
      </c>
      <c r="C891">
        <v>0</v>
      </c>
      <c r="D891">
        <v>257</v>
      </c>
      <c r="E891">
        <v>108</v>
      </c>
      <c r="F891">
        <v>1</v>
      </c>
      <c r="G891" s="1" t="s">
        <v>6087</v>
      </c>
      <c r="H891" s="1" t="s">
        <v>6115</v>
      </c>
      <c r="I891">
        <v>9</v>
      </c>
      <c r="J891">
        <v>14</v>
      </c>
      <c r="K891">
        <v>2011</v>
      </c>
      <c r="L891" s="1" t="s">
        <v>1217</v>
      </c>
      <c r="M891" s="1" t="s">
        <v>669</v>
      </c>
      <c r="N891" s="1" t="s">
        <v>29</v>
      </c>
      <c r="O891" s="1" t="s">
        <v>30</v>
      </c>
      <c r="P891" s="1" t="s">
        <v>35</v>
      </c>
      <c r="Q891" s="2">
        <v>40807</v>
      </c>
      <c r="R891" s="1" t="s">
        <v>24</v>
      </c>
      <c r="S891" s="1" t="s">
        <v>183</v>
      </c>
      <c r="T891">
        <v>7.7521113000000001</v>
      </c>
      <c r="U891">
        <v>48.573405299999997</v>
      </c>
      <c r="V891" s="2">
        <v>40800</v>
      </c>
      <c r="W891">
        <v>7</v>
      </c>
    </row>
    <row r="892" spans="1:23" x14ac:dyDescent="0.25">
      <c r="A892" s="1" t="s">
        <v>1218</v>
      </c>
      <c r="B892" s="1" t="s">
        <v>6611</v>
      </c>
      <c r="C892">
        <v>0</v>
      </c>
      <c r="D892">
        <v>317</v>
      </c>
      <c r="E892">
        <v>28</v>
      </c>
      <c r="F892">
        <v>12</v>
      </c>
      <c r="G892" s="1" t="s">
        <v>6053</v>
      </c>
      <c r="H892" s="1" t="s">
        <v>6059</v>
      </c>
      <c r="I892">
        <v>9</v>
      </c>
      <c r="J892">
        <v>14</v>
      </c>
      <c r="K892">
        <v>2011</v>
      </c>
      <c r="L892" s="1" t="s">
        <v>1219</v>
      </c>
      <c r="M892" s="1" t="s">
        <v>713</v>
      </c>
      <c r="N892" s="1" t="s">
        <v>22</v>
      </c>
      <c r="O892" s="1" t="s">
        <v>16</v>
      </c>
      <c r="P892" s="1" t="s">
        <v>23</v>
      </c>
      <c r="Q892" s="2">
        <v>40800</v>
      </c>
      <c r="R892" s="1" t="s">
        <v>64</v>
      </c>
      <c r="S892" s="1" t="s">
        <v>25</v>
      </c>
      <c r="T892">
        <v>-2.2215750000000001</v>
      </c>
      <c r="U892">
        <v>52.193635999999998</v>
      </c>
      <c r="V892" s="2">
        <v>40800</v>
      </c>
      <c r="W892">
        <v>0</v>
      </c>
    </row>
    <row r="893" spans="1:23" x14ac:dyDescent="0.25">
      <c r="A893" s="1" t="s">
        <v>1220</v>
      </c>
      <c r="B893" s="1" t="s">
        <v>6093</v>
      </c>
      <c r="C893">
        <v>0.5</v>
      </c>
      <c r="D893">
        <v>25</v>
      </c>
      <c r="E893">
        <v>-11</v>
      </c>
      <c r="F893">
        <v>4</v>
      </c>
      <c r="G893" s="1" t="s">
        <v>6053</v>
      </c>
      <c r="H893" s="1" t="s">
        <v>6059</v>
      </c>
      <c r="I893">
        <v>9</v>
      </c>
      <c r="J893">
        <v>14</v>
      </c>
      <c r="K893">
        <v>2011</v>
      </c>
      <c r="L893" s="1" t="s">
        <v>1026</v>
      </c>
      <c r="M893" s="1" t="s">
        <v>101</v>
      </c>
      <c r="N893" s="1" t="s">
        <v>93</v>
      </c>
      <c r="O893" s="1" t="s">
        <v>16</v>
      </c>
      <c r="P893" s="1" t="s">
        <v>23</v>
      </c>
      <c r="Q893" s="2">
        <v>40805</v>
      </c>
      <c r="R893" s="1" t="s">
        <v>24</v>
      </c>
      <c r="S893" s="1" t="s">
        <v>102</v>
      </c>
      <c r="T893">
        <v>8.4594050000000003</v>
      </c>
      <c r="U893">
        <v>55.476466000000002</v>
      </c>
      <c r="V893" s="2">
        <v>40800</v>
      </c>
      <c r="W893">
        <v>5</v>
      </c>
    </row>
    <row r="894" spans="1:23" x14ac:dyDescent="0.25">
      <c r="A894" s="1" t="s">
        <v>1220</v>
      </c>
      <c r="B894" s="1" t="s">
        <v>6485</v>
      </c>
      <c r="C894">
        <v>0.5</v>
      </c>
      <c r="D894">
        <v>82</v>
      </c>
      <c r="E894">
        <v>-74</v>
      </c>
      <c r="F894">
        <v>3</v>
      </c>
      <c r="G894" s="1" t="s">
        <v>6053</v>
      </c>
      <c r="H894" s="1" t="s">
        <v>6062</v>
      </c>
      <c r="I894">
        <v>9</v>
      </c>
      <c r="J894">
        <v>14</v>
      </c>
      <c r="K894">
        <v>2011</v>
      </c>
      <c r="L894" s="1" t="s">
        <v>1026</v>
      </c>
      <c r="M894" s="1" t="s">
        <v>101</v>
      </c>
      <c r="N894" s="1" t="s">
        <v>93</v>
      </c>
      <c r="O894" s="1" t="s">
        <v>16</v>
      </c>
      <c r="P894" s="1" t="s">
        <v>23</v>
      </c>
      <c r="Q894" s="2">
        <v>40805</v>
      </c>
      <c r="R894" s="1" t="s">
        <v>24</v>
      </c>
      <c r="S894" s="1" t="s">
        <v>102</v>
      </c>
      <c r="T894">
        <v>8.4594050000000003</v>
      </c>
      <c r="U894">
        <v>55.476466000000002</v>
      </c>
      <c r="V894" s="2">
        <v>40800</v>
      </c>
      <c r="W894">
        <v>5</v>
      </c>
    </row>
    <row r="895" spans="1:23" x14ac:dyDescent="0.25">
      <c r="A895" s="1" t="s">
        <v>1221</v>
      </c>
      <c r="B895" s="1" t="s">
        <v>6307</v>
      </c>
      <c r="C895">
        <v>0</v>
      </c>
      <c r="D895">
        <v>21</v>
      </c>
      <c r="E895">
        <v>8</v>
      </c>
      <c r="F895">
        <v>3</v>
      </c>
      <c r="G895" s="1" t="s">
        <v>6053</v>
      </c>
      <c r="H895" s="1" t="s">
        <v>6079</v>
      </c>
      <c r="I895">
        <v>9</v>
      </c>
      <c r="J895">
        <v>14</v>
      </c>
      <c r="K895">
        <v>2011</v>
      </c>
      <c r="L895" s="1" t="s">
        <v>568</v>
      </c>
      <c r="M895" s="1" t="s">
        <v>1222</v>
      </c>
      <c r="N895" s="1" t="s">
        <v>68</v>
      </c>
      <c r="O895" s="1" t="s">
        <v>30</v>
      </c>
      <c r="P895" s="1" t="s">
        <v>35</v>
      </c>
      <c r="Q895" s="2">
        <v>40807</v>
      </c>
      <c r="R895" s="1" t="s">
        <v>24</v>
      </c>
      <c r="S895" s="1" t="s">
        <v>165</v>
      </c>
      <c r="T895">
        <v>12.4733725</v>
      </c>
      <c r="U895">
        <v>50.710216899999999</v>
      </c>
      <c r="V895" s="2">
        <v>40800</v>
      </c>
      <c r="W895">
        <v>7</v>
      </c>
    </row>
    <row r="896" spans="1:23" x14ac:dyDescent="0.25">
      <c r="A896" s="1" t="s">
        <v>1223</v>
      </c>
      <c r="B896" s="1" t="s">
        <v>6703</v>
      </c>
      <c r="C896">
        <v>0.15</v>
      </c>
      <c r="D896">
        <v>965</v>
      </c>
      <c r="E896">
        <v>-68</v>
      </c>
      <c r="F896">
        <v>3</v>
      </c>
      <c r="G896" s="1" t="s">
        <v>6087</v>
      </c>
      <c r="H896" s="1" t="s">
        <v>6105</v>
      </c>
      <c r="I896">
        <v>9</v>
      </c>
      <c r="J896">
        <v>14</v>
      </c>
      <c r="K896">
        <v>2011</v>
      </c>
      <c r="L896" s="1" t="s">
        <v>1224</v>
      </c>
      <c r="M896" s="1" t="s">
        <v>1225</v>
      </c>
      <c r="N896" s="1" t="s">
        <v>29</v>
      </c>
      <c r="O896" s="1" t="s">
        <v>30</v>
      </c>
      <c r="P896" s="1" t="s">
        <v>23</v>
      </c>
      <c r="Q896" s="2">
        <v>40804</v>
      </c>
      <c r="R896" s="1" t="s">
        <v>24</v>
      </c>
      <c r="S896" s="1" t="s">
        <v>114</v>
      </c>
      <c r="T896">
        <v>2.4970710999999999</v>
      </c>
      <c r="U896">
        <v>48.941215100000001</v>
      </c>
      <c r="V896" s="2">
        <v>40800</v>
      </c>
      <c r="W896">
        <v>4</v>
      </c>
    </row>
    <row r="897" spans="1:23" x14ac:dyDescent="0.25">
      <c r="A897" s="1" t="s">
        <v>1226</v>
      </c>
      <c r="B897" s="1" t="s">
        <v>6706</v>
      </c>
      <c r="C897">
        <v>0</v>
      </c>
      <c r="D897">
        <v>76</v>
      </c>
      <c r="E897">
        <v>11</v>
      </c>
      <c r="F897">
        <v>3</v>
      </c>
      <c r="G897" s="1" t="s">
        <v>6056</v>
      </c>
      <c r="H897" s="1" t="s">
        <v>6129</v>
      </c>
      <c r="I897">
        <v>9</v>
      </c>
      <c r="J897">
        <v>15</v>
      </c>
      <c r="K897">
        <v>2011</v>
      </c>
      <c r="L897" s="1" t="s">
        <v>1227</v>
      </c>
      <c r="M897" s="1" t="s">
        <v>1228</v>
      </c>
      <c r="N897" s="1" t="s">
        <v>68</v>
      </c>
      <c r="O897" s="1" t="s">
        <v>30</v>
      </c>
      <c r="P897" s="1" t="s">
        <v>17</v>
      </c>
      <c r="Q897" s="2">
        <v>40805</v>
      </c>
      <c r="R897" s="1" t="s">
        <v>24</v>
      </c>
      <c r="S897" s="1" t="s">
        <v>297</v>
      </c>
      <c r="T897">
        <v>8.4036527000000003</v>
      </c>
      <c r="U897">
        <v>49.0068901</v>
      </c>
      <c r="V897" s="2">
        <v>40801</v>
      </c>
      <c r="W897">
        <v>4</v>
      </c>
    </row>
    <row r="898" spans="1:23" x14ac:dyDescent="0.25">
      <c r="A898" s="1" t="s">
        <v>1226</v>
      </c>
      <c r="B898" s="1" t="s">
        <v>6262</v>
      </c>
      <c r="C898">
        <v>0</v>
      </c>
      <c r="D898">
        <v>252</v>
      </c>
      <c r="E898">
        <v>15</v>
      </c>
      <c r="F898">
        <v>5</v>
      </c>
      <c r="G898" s="1" t="s">
        <v>6053</v>
      </c>
      <c r="H898" s="1" t="s">
        <v>6081</v>
      </c>
      <c r="I898">
        <v>9</v>
      </c>
      <c r="J898">
        <v>15</v>
      </c>
      <c r="K898">
        <v>2011</v>
      </c>
      <c r="L898" s="1" t="s">
        <v>1227</v>
      </c>
      <c r="M898" s="1" t="s">
        <v>1228</v>
      </c>
      <c r="N898" s="1" t="s">
        <v>68</v>
      </c>
      <c r="O898" s="1" t="s">
        <v>30</v>
      </c>
      <c r="P898" s="1" t="s">
        <v>17</v>
      </c>
      <c r="Q898" s="2">
        <v>40805</v>
      </c>
      <c r="R898" s="1" t="s">
        <v>24</v>
      </c>
      <c r="S898" s="1" t="s">
        <v>297</v>
      </c>
      <c r="T898">
        <v>8.4036527000000003</v>
      </c>
      <c r="U898">
        <v>49.0068901</v>
      </c>
      <c r="V898" s="2">
        <v>40801</v>
      </c>
      <c r="W898">
        <v>4</v>
      </c>
    </row>
    <row r="899" spans="1:23" x14ac:dyDescent="0.25">
      <c r="A899" s="1" t="s">
        <v>1226</v>
      </c>
      <c r="B899" s="1" t="s">
        <v>6700</v>
      </c>
      <c r="C899">
        <v>0</v>
      </c>
      <c r="D899">
        <v>90</v>
      </c>
      <c r="E899">
        <v>17</v>
      </c>
      <c r="F899">
        <v>3</v>
      </c>
      <c r="G899" s="1" t="s">
        <v>6053</v>
      </c>
      <c r="H899" s="1" t="s">
        <v>6103</v>
      </c>
      <c r="I899">
        <v>9</v>
      </c>
      <c r="J899">
        <v>15</v>
      </c>
      <c r="K899">
        <v>2011</v>
      </c>
      <c r="L899" s="1" t="s">
        <v>1227</v>
      </c>
      <c r="M899" s="1" t="s">
        <v>1228</v>
      </c>
      <c r="N899" s="1" t="s">
        <v>68</v>
      </c>
      <c r="O899" s="1" t="s">
        <v>30</v>
      </c>
      <c r="P899" s="1" t="s">
        <v>17</v>
      </c>
      <c r="Q899" s="2">
        <v>40805</v>
      </c>
      <c r="R899" s="1" t="s">
        <v>24</v>
      </c>
      <c r="S899" s="1" t="s">
        <v>297</v>
      </c>
      <c r="T899">
        <v>8.4036527000000003</v>
      </c>
      <c r="U899">
        <v>49.0068901</v>
      </c>
      <c r="V899" s="2">
        <v>40801</v>
      </c>
      <c r="W899">
        <v>4</v>
      </c>
    </row>
    <row r="900" spans="1:23" x14ac:dyDescent="0.25">
      <c r="A900" s="1" t="s">
        <v>1229</v>
      </c>
      <c r="B900" s="1" t="s">
        <v>6709</v>
      </c>
      <c r="C900">
        <v>0</v>
      </c>
      <c r="D900">
        <v>749</v>
      </c>
      <c r="E900">
        <v>180</v>
      </c>
      <c r="F900">
        <v>7</v>
      </c>
      <c r="G900" s="1" t="s">
        <v>6056</v>
      </c>
      <c r="H900" s="1" t="s">
        <v>6129</v>
      </c>
      <c r="I900">
        <v>9</v>
      </c>
      <c r="J900">
        <v>15</v>
      </c>
      <c r="K900">
        <v>2011</v>
      </c>
      <c r="L900" s="1" t="s">
        <v>1230</v>
      </c>
      <c r="M900" s="1" t="s">
        <v>143</v>
      </c>
      <c r="N900" s="1" t="s">
        <v>60</v>
      </c>
      <c r="O900" s="1" t="s">
        <v>52</v>
      </c>
      <c r="P900" s="1" t="s">
        <v>23</v>
      </c>
      <c r="Q900" s="2">
        <v>40808</v>
      </c>
      <c r="R900" s="1" t="s">
        <v>24</v>
      </c>
      <c r="S900" s="1" t="s">
        <v>143</v>
      </c>
      <c r="T900">
        <v>-3.7037901999999998</v>
      </c>
      <c r="U900">
        <v>40.416775399999999</v>
      </c>
      <c r="V900" s="2">
        <v>40801</v>
      </c>
      <c r="W900">
        <v>7</v>
      </c>
    </row>
    <row r="901" spans="1:23" x14ac:dyDescent="0.25">
      <c r="A901" s="1" t="s">
        <v>1231</v>
      </c>
      <c r="B901" s="1" t="s">
        <v>6543</v>
      </c>
      <c r="C901">
        <v>0.1</v>
      </c>
      <c r="D901">
        <v>301</v>
      </c>
      <c r="E901">
        <v>73</v>
      </c>
      <c r="F901">
        <v>2</v>
      </c>
      <c r="G901" s="1" t="s">
        <v>6087</v>
      </c>
      <c r="H901" s="1" t="s">
        <v>6097</v>
      </c>
      <c r="I901">
        <v>9</v>
      </c>
      <c r="J901">
        <v>15</v>
      </c>
      <c r="K901">
        <v>2011</v>
      </c>
      <c r="L901" s="1" t="s">
        <v>1232</v>
      </c>
      <c r="M901" s="1" t="s">
        <v>1020</v>
      </c>
      <c r="N901" s="1" t="s">
        <v>60</v>
      </c>
      <c r="O901" s="1" t="s">
        <v>52</v>
      </c>
      <c r="P901" s="1" t="s">
        <v>23</v>
      </c>
      <c r="Q901" s="2">
        <v>40805</v>
      </c>
      <c r="R901" s="1" t="s">
        <v>24</v>
      </c>
      <c r="S901" s="1" t="s">
        <v>98</v>
      </c>
      <c r="T901">
        <v>-0.37628810000000001</v>
      </c>
      <c r="U901">
        <v>39.469907499999998</v>
      </c>
      <c r="V901" s="2">
        <v>40801</v>
      </c>
      <c r="W901">
        <v>4</v>
      </c>
    </row>
    <row r="902" spans="1:23" x14ac:dyDescent="0.25">
      <c r="A902" s="1" t="s">
        <v>1233</v>
      </c>
      <c r="B902" s="1" t="s">
        <v>6430</v>
      </c>
      <c r="C902">
        <v>0.5</v>
      </c>
      <c r="D902">
        <v>51</v>
      </c>
      <c r="E902">
        <v>-15</v>
      </c>
      <c r="F902">
        <v>2</v>
      </c>
      <c r="G902" s="1" t="s">
        <v>6053</v>
      </c>
      <c r="H902" s="1" t="s">
        <v>6081</v>
      </c>
      <c r="I902">
        <v>9</v>
      </c>
      <c r="J902">
        <v>15</v>
      </c>
      <c r="K902">
        <v>2011</v>
      </c>
      <c r="L902" s="1" t="s">
        <v>985</v>
      </c>
      <c r="M902" s="1" t="s">
        <v>261</v>
      </c>
      <c r="N902" s="1" t="s">
        <v>262</v>
      </c>
      <c r="O902" s="1" t="s">
        <v>16</v>
      </c>
      <c r="P902" s="1" t="s">
        <v>23</v>
      </c>
      <c r="Q902" s="2">
        <v>40801</v>
      </c>
      <c r="R902" s="1" t="s">
        <v>64</v>
      </c>
      <c r="S902" s="1" t="s">
        <v>261</v>
      </c>
      <c r="T902">
        <v>-6.2603096999999996</v>
      </c>
      <c r="U902">
        <v>53.3498053</v>
      </c>
      <c r="V902" s="2">
        <v>40801</v>
      </c>
      <c r="W902">
        <v>0</v>
      </c>
    </row>
    <row r="903" spans="1:23" x14ac:dyDescent="0.25">
      <c r="A903" s="1" t="s">
        <v>1234</v>
      </c>
      <c r="B903" s="1" t="s">
        <v>6710</v>
      </c>
      <c r="C903">
        <v>0</v>
      </c>
      <c r="D903">
        <v>281</v>
      </c>
      <c r="E903">
        <v>3</v>
      </c>
      <c r="F903">
        <v>2</v>
      </c>
      <c r="G903" s="1" t="s">
        <v>6053</v>
      </c>
      <c r="H903" s="1" t="s">
        <v>6062</v>
      </c>
      <c r="I903">
        <v>9</v>
      </c>
      <c r="J903">
        <v>15</v>
      </c>
      <c r="K903">
        <v>2011</v>
      </c>
      <c r="L903" s="1" t="s">
        <v>1235</v>
      </c>
      <c r="M903" s="1" t="s">
        <v>1236</v>
      </c>
      <c r="N903" s="1" t="s">
        <v>22</v>
      </c>
      <c r="O903" s="1" t="s">
        <v>16</v>
      </c>
      <c r="P903" s="1" t="s">
        <v>23</v>
      </c>
      <c r="Q903" s="2">
        <v>40808</v>
      </c>
      <c r="R903" s="1" t="s">
        <v>24</v>
      </c>
      <c r="S903" s="1" t="s">
        <v>25</v>
      </c>
      <c r="T903">
        <v>-1.2061660000000001</v>
      </c>
      <c r="U903">
        <v>52.772098999999997</v>
      </c>
      <c r="V903" s="2">
        <v>40801</v>
      </c>
      <c r="W903">
        <v>7</v>
      </c>
    </row>
    <row r="904" spans="1:23" x14ac:dyDescent="0.25">
      <c r="A904" s="1" t="s">
        <v>1237</v>
      </c>
      <c r="B904" s="1" t="s">
        <v>6707</v>
      </c>
      <c r="C904">
        <v>0.1</v>
      </c>
      <c r="D904">
        <v>785</v>
      </c>
      <c r="E904">
        <v>270</v>
      </c>
      <c r="F904">
        <v>2</v>
      </c>
      <c r="G904" s="1" t="s">
        <v>6056</v>
      </c>
      <c r="H904" s="1" t="s">
        <v>6057</v>
      </c>
      <c r="I904">
        <v>9</v>
      </c>
      <c r="J904">
        <v>15</v>
      </c>
      <c r="K904">
        <v>2011</v>
      </c>
      <c r="L904" s="1" t="s">
        <v>748</v>
      </c>
      <c r="M904" s="1" t="s">
        <v>1238</v>
      </c>
      <c r="N904" s="1" t="s">
        <v>68</v>
      </c>
      <c r="O904" s="1" t="s">
        <v>30</v>
      </c>
      <c r="P904" s="1" t="s">
        <v>35</v>
      </c>
      <c r="Q904" s="2">
        <v>40806</v>
      </c>
      <c r="R904" s="1" t="s">
        <v>24</v>
      </c>
      <c r="S904" s="1" t="s">
        <v>555</v>
      </c>
      <c r="T904">
        <v>12.080720299999999</v>
      </c>
      <c r="U904">
        <v>50.885070599999999</v>
      </c>
      <c r="V904" s="2">
        <v>40801</v>
      </c>
      <c r="W904">
        <v>5</v>
      </c>
    </row>
    <row r="905" spans="1:23" x14ac:dyDescent="0.25">
      <c r="A905" s="1" t="s">
        <v>1237</v>
      </c>
      <c r="B905" s="1" t="s">
        <v>6170</v>
      </c>
      <c r="C905">
        <v>0.1</v>
      </c>
      <c r="D905">
        <v>60</v>
      </c>
      <c r="E905">
        <v>-3</v>
      </c>
      <c r="F905">
        <v>4</v>
      </c>
      <c r="G905" s="1" t="s">
        <v>6053</v>
      </c>
      <c r="H905" s="1" t="s">
        <v>6062</v>
      </c>
      <c r="I905">
        <v>9</v>
      </c>
      <c r="J905">
        <v>15</v>
      </c>
      <c r="K905">
        <v>2011</v>
      </c>
      <c r="L905" s="1" t="s">
        <v>748</v>
      </c>
      <c r="M905" s="1" t="s">
        <v>1238</v>
      </c>
      <c r="N905" s="1" t="s">
        <v>68</v>
      </c>
      <c r="O905" s="1" t="s">
        <v>30</v>
      </c>
      <c r="P905" s="1" t="s">
        <v>35</v>
      </c>
      <c r="Q905" s="2">
        <v>40806</v>
      </c>
      <c r="R905" s="1" t="s">
        <v>24</v>
      </c>
      <c r="S905" s="1" t="s">
        <v>555</v>
      </c>
      <c r="T905">
        <v>12.080720299999999</v>
      </c>
      <c r="U905">
        <v>50.885070599999999</v>
      </c>
      <c r="V905" s="2">
        <v>40801</v>
      </c>
      <c r="W905">
        <v>5</v>
      </c>
    </row>
    <row r="906" spans="1:23" x14ac:dyDescent="0.25">
      <c r="A906" s="1" t="s">
        <v>1237</v>
      </c>
      <c r="B906" s="1" t="s">
        <v>6708</v>
      </c>
      <c r="C906">
        <v>0</v>
      </c>
      <c r="D906">
        <v>1293</v>
      </c>
      <c r="E906">
        <v>233</v>
      </c>
      <c r="F906">
        <v>5</v>
      </c>
      <c r="G906" s="1" t="s">
        <v>6087</v>
      </c>
      <c r="H906" s="1" t="s">
        <v>6115</v>
      </c>
      <c r="I906">
        <v>9</v>
      </c>
      <c r="J906">
        <v>15</v>
      </c>
      <c r="K906">
        <v>2011</v>
      </c>
      <c r="L906" s="1" t="s">
        <v>748</v>
      </c>
      <c r="M906" s="1" t="s">
        <v>1238</v>
      </c>
      <c r="N906" s="1" t="s">
        <v>68</v>
      </c>
      <c r="O906" s="1" t="s">
        <v>30</v>
      </c>
      <c r="P906" s="1" t="s">
        <v>35</v>
      </c>
      <c r="Q906" s="2">
        <v>40806</v>
      </c>
      <c r="R906" s="1" t="s">
        <v>24</v>
      </c>
      <c r="S906" s="1" t="s">
        <v>555</v>
      </c>
      <c r="T906">
        <v>12.080720299999999</v>
      </c>
      <c r="U906">
        <v>50.885070599999999</v>
      </c>
      <c r="V906" s="2">
        <v>40801</v>
      </c>
      <c r="W906">
        <v>5</v>
      </c>
    </row>
    <row r="907" spans="1:23" x14ac:dyDescent="0.25">
      <c r="A907" s="1" t="s">
        <v>1239</v>
      </c>
      <c r="B907" s="1" t="s">
        <v>6715</v>
      </c>
      <c r="C907">
        <v>0</v>
      </c>
      <c r="D907">
        <v>1674</v>
      </c>
      <c r="E907">
        <v>686</v>
      </c>
      <c r="F907">
        <v>5</v>
      </c>
      <c r="G907" s="1" t="s">
        <v>6056</v>
      </c>
      <c r="H907" s="1" t="s">
        <v>6075</v>
      </c>
      <c r="I907">
        <v>9</v>
      </c>
      <c r="J907">
        <v>16</v>
      </c>
      <c r="K907">
        <v>2011</v>
      </c>
      <c r="L907" s="1" t="s">
        <v>1240</v>
      </c>
      <c r="M907" s="1" t="s">
        <v>63</v>
      </c>
      <c r="N907" s="1" t="s">
        <v>22</v>
      </c>
      <c r="O907" s="1" t="s">
        <v>16</v>
      </c>
      <c r="P907" s="1" t="s">
        <v>23</v>
      </c>
      <c r="Q907" s="2">
        <v>40806</v>
      </c>
      <c r="R907" s="1" t="s">
        <v>24</v>
      </c>
      <c r="S907" s="1" t="s">
        <v>25</v>
      </c>
      <c r="T907">
        <v>-0.5600349</v>
      </c>
      <c r="U907">
        <v>51.316774000000002</v>
      </c>
      <c r="V907" s="2">
        <v>40802</v>
      </c>
      <c r="W907">
        <v>4</v>
      </c>
    </row>
    <row r="908" spans="1:23" x14ac:dyDescent="0.25">
      <c r="A908" s="1" t="s">
        <v>1241</v>
      </c>
      <c r="B908" s="1" t="s">
        <v>6711</v>
      </c>
      <c r="C908">
        <v>0.2</v>
      </c>
      <c r="D908">
        <v>53</v>
      </c>
      <c r="E908">
        <v>17</v>
      </c>
      <c r="F908">
        <v>3</v>
      </c>
      <c r="G908" s="1" t="s">
        <v>6056</v>
      </c>
      <c r="H908" s="1" t="s">
        <v>6129</v>
      </c>
      <c r="I908">
        <v>9</v>
      </c>
      <c r="J908">
        <v>16</v>
      </c>
      <c r="K908">
        <v>2011</v>
      </c>
      <c r="L908" s="1" t="s">
        <v>1242</v>
      </c>
      <c r="M908" s="1" t="s">
        <v>564</v>
      </c>
      <c r="N908" s="1" t="s">
        <v>79</v>
      </c>
      <c r="O908" s="1" t="s">
        <v>30</v>
      </c>
      <c r="P908" s="1" t="s">
        <v>23</v>
      </c>
      <c r="Q908" s="2">
        <v>40804</v>
      </c>
      <c r="R908" s="1" t="s">
        <v>18</v>
      </c>
      <c r="S908" s="1" t="s">
        <v>273</v>
      </c>
      <c r="T908">
        <v>4.8951678999999997</v>
      </c>
      <c r="U908">
        <v>52.370215700000003</v>
      </c>
      <c r="V908" s="2">
        <v>40802</v>
      </c>
      <c r="W908">
        <v>2</v>
      </c>
    </row>
    <row r="909" spans="1:23" x14ac:dyDescent="0.25">
      <c r="A909" s="1" t="s">
        <v>1241</v>
      </c>
      <c r="B909" s="1" t="s">
        <v>6712</v>
      </c>
      <c r="C909">
        <v>0.5</v>
      </c>
      <c r="D909">
        <v>174</v>
      </c>
      <c r="E909">
        <v>-38</v>
      </c>
      <c r="F909">
        <v>5</v>
      </c>
      <c r="G909" s="1" t="s">
        <v>6053</v>
      </c>
      <c r="H909" s="1" t="s">
        <v>6099</v>
      </c>
      <c r="I909">
        <v>9</v>
      </c>
      <c r="J909">
        <v>16</v>
      </c>
      <c r="K909">
        <v>2011</v>
      </c>
      <c r="L909" s="1" t="s">
        <v>1242</v>
      </c>
      <c r="M909" s="1" t="s">
        <v>564</v>
      </c>
      <c r="N909" s="1" t="s">
        <v>79</v>
      </c>
      <c r="O909" s="1" t="s">
        <v>30</v>
      </c>
      <c r="P909" s="1" t="s">
        <v>23</v>
      </c>
      <c r="Q909" s="2">
        <v>40804</v>
      </c>
      <c r="R909" s="1" t="s">
        <v>18</v>
      </c>
      <c r="S909" s="1" t="s">
        <v>273</v>
      </c>
      <c r="T909">
        <v>4.8951678999999997</v>
      </c>
      <c r="U909">
        <v>52.370215700000003</v>
      </c>
      <c r="V909" s="2">
        <v>40802</v>
      </c>
      <c r="W909">
        <v>2</v>
      </c>
    </row>
    <row r="910" spans="1:23" x14ac:dyDescent="0.25">
      <c r="A910" s="1" t="s">
        <v>1241</v>
      </c>
      <c r="B910" s="1" t="s">
        <v>6713</v>
      </c>
      <c r="C910">
        <v>0.5</v>
      </c>
      <c r="D910">
        <v>169</v>
      </c>
      <c r="E910">
        <v>-125</v>
      </c>
      <c r="F910">
        <v>3</v>
      </c>
      <c r="G910" s="1" t="s">
        <v>6087</v>
      </c>
      <c r="H910" s="1" t="s">
        <v>6115</v>
      </c>
      <c r="I910">
        <v>9</v>
      </c>
      <c r="J910">
        <v>16</v>
      </c>
      <c r="K910">
        <v>2011</v>
      </c>
      <c r="L910" s="1" t="s">
        <v>1242</v>
      </c>
      <c r="M910" s="1" t="s">
        <v>564</v>
      </c>
      <c r="N910" s="1" t="s">
        <v>79</v>
      </c>
      <c r="O910" s="1" t="s">
        <v>30</v>
      </c>
      <c r="P910" s="1" t="s">
        <v>23</v>
      </c>
      <c r="Q910" s="2">
        <v>40804</v>
      </c>
      <c r="R910" s="1" t="s">
        <v>18</v>
      </c>
      <c r="S910" s="1" t="s">
        <v>273</v>
      </c>
      <c r="T910">
        <v>4.8951678999999997</v>
      </c>
      <c r="U910">
        <v>52.370215700000003</v>
      </c>
      <c r="V910" s="2">
        <v>40802</v>
      </c>
      <c r="W910">
        <v>2</v>
      </c>
    </row>
    <row r="911" spans="1:23" x14ac:dyDescent="0.25">
      <c r="A911" s="1" t="s">
        <v>1243</v>
      </c>
      <c r="B911" s="1" t="s">
        <v>6718</v>
      </c>
      <c r="C911">
        <v>0</v>
      </c>
      <c r="D911">
        <v>170</v>
      </c>
      <c r="E911">
        <v>32</v>
      </c>
      <c r="F911">
        <v>1</v>
      </c>
      <c r="G911" s="1" t="s">
        <v>6087</v>
      </c>
      <c r="H911" s="1" t="s">
        <v>6097</v>
      </c>
      <c r="I911">
        <v>9</v>
      </c>
      <c r="J911">
        <v>16</v>
      </c>
      <c r="K911">
        <v>2011</v>
      </c>
      <c r="L911" s="1" t="s">
        <v>1244</v>
      </c>
      <c r="M911" s="1" t="s">
        <v>952</v>
      </c>
      <c r="N911" s="1" t="s">
        <v>68</v>
      </c>
      <c r="O911" s="1" t="s">
        <v>30</v>
      </c>
      <c r="P911" s="1" t="s">
        <v>23</v>
      </c>
      <c r="Q911" s="2">
        <v>40806</v>
      </c>
      <c r="R911" s="1" t="s">
        <v>24</v>
      </c>
      <c r="S911" s="1" t="s">
        <v>369</v>
      </c>
      <c r="T911">
        <v>12.099146599999999</v>
      </c>
      <c r="U911">
        <v>54.092440600000003</v>
      </c>
      <c r="V911" s="2">
        <v>40802</v>
      </c>
      <c r="W911">
        <v>4</v>
      </c>
    </row>
    <row r="912" spans="1:23" x14ac:dyDescent="0.25">
      <c r="A912" s="1" t="s">
        <v>1245</v>
      </c>
      <c r="B912" s="1" t="s">
        <v>6714</v>
      </c>
      <c r="C912">
        <v>0.1</v>
      </c>
      <c r="D912">
        <v>654</v>
      </c>
      <c r="E912">
        <v>247</v>
      </c>
      <c r="F912">
        <v>2</v>
      </c>
      <c r="G912" s="1" t="s">
        <v>6056</v>
      </c>
      <c r="H912" s="1" t="s">
        <v>6057</v>
      </c>
      <c r="I912">
        <v>9</v>
      </c>
      <c r="J912">
        <v>16</v>
      </c>
      <c r="K912">
        <v>2011</v>
      </c>
      <c r="L912" s="1" t="s">
        <v>1246</v>
      </c>
      <c r="M912" s="1" t="s">
        <v>325</v>
      </c>
      <c r="N912" s="1" t="s">
        <v>68</v>
      </c>
      <c r="O912" s="1" t="s">
        <v>30</v>
      </c>
      <c r="P912" s="1" t="s">
        <v>23</v>
      </c>
      <c r="Q912" s="2">
        <v>40806</v>
      </c>
      <c r="R912" s="1" t="s">
        <v>24</v>
      </c>
      <c r="S912" s="1" t="s">
        <v>118</v>
      </c>
      <c r="T912">
        <v>7.0982067999999998</v>
      </c>
      <c r="U912">
        <v>50.737430000000003</v>
      </c>
      <c r="V912" s="2">
        <v>40802</v>
      </c>
      <c r="W912">
        <v>4</v>
      </c>
    </row>
    <row r="913" spans="1:23" x14ac:dyDescent="0.25">
      <c r="A913" s="1" t="s">
        <v>1245</v>
      </c>
      <c r="B913" s="1" t="s">
        <v>6716</v>
      </c>
      <c r="C913">
        <v>0</v>
      </c>
      <c r="D913">
        <v>17</v>
      </c>
      <c r="E913">
        <v>0</v>
      </c>
      <c r="F913">
        <v>1</v>
      </c>
      <c r="G913" s="1" t="s">
        <v>6053</v>
      </c>
      <c r="H913" s="1" t="s">
        <v>6054</v>
      </c>
      <c r="I913">
        <v>9</v>
      </c>
      <c r="J913">
        <v>16</v>
      </c>
      <c r="K913">
        <v>2011</v>
      </c>
      <c r="L913" s="1" t="s">
        <v>1246</v>
      </c>
      <c r="M913" s="1" t="s">
        <v>325</v>
      </c>
      <c r="N913" s="1" t="s">
        <v>68</v>
      </c>
      <c r="O913" s="1" t="s">
        <v>30</v>
      </c>
      <c r="P913" s="1" t="s">
        <v>23</v>
      </c>
      <c r="Q913" s="2">
        <v>40806</v>
      </c>
      <c r="R913" s="1" t="s">
        <v>24</v>
      </c>
      <c r="S913" s="1" t="s">
        <v>118</v>
      </c>
      <c r="T913">
        <v>7.0982067999999998</v>
      </c>
      <c r="U913">
        <v>50.737430000000003</v>
      </c>
      <c r="V913" s="2">
        <v>40802</v>
      </c>
      <c r="W913">
        <v>4</v>
      </c>
    </row>
    <row r="914" spans="1:23" x14ac:dyDescent="0.25">
      <c r="A914" s="1" t="s">
        <v>1245</v>
      </c>
      <c r="B914" s="1" t="s">
        <v>6572</v>
      </c>
      <c r="C914">
        <v>0.1</v>
      </c>
      <c r="D914">
        <v>169</v>
      </c>
      <c r="E914">
        <v>38</v>
      </c>
      <c r="F914">
        <v>3</v>
      </c>
      <c r="G914" s="1" t="s">
        <v>6053</v>
      </c>
      <c r="H914" s="1" t="s">
        <v>6062</v>
      </c>
      <c r="I914">
        <v>9</v>
      </c>
      <c r="J914">
        <v>16</v>
      </c>
      <c r="K914">
        <v>2011</v>
      </c>
      <c r="L914" s="1" t="s">
        <v>1246</v>
      </c>
      <c r="M914" s="1" t="s">
        <v>325</v>
      </c>
      <c r="N914" s="1" t="s">
        <v>68</v>
      </c>
      <c r="O914" s="1" t="s">
        <v>30</v>
      </c>
      <c r="P914" s="1" t="s">
        <v>23</v>
      </c>
      <c r="Q914" s="2">
        <v>40806</v>
      </c>
      <c r="R914" s="1" t="s">
        <v>24</v>
      </c>
      <c r="S914" s="1" t="s">
        <v>118</v>
      </c>
      <c r="T914">
        <v>7.0982067999999998</v>
      </c>
      <c r="U914">
        <v>50.737430000000003</v>
      </c>
      <c r="V914" s="2">
        <v>40802</v>
      </c>
      <c r="W914">
        <v>4</v>
      </c>
    </row>
    <row r="915" spans="1:23" x14ac:dyDescent="0.25">
      <c r="A915" s="1" t="s">
        <v>1245</v>
      </c>
      <c r="B915" s="1" t="s">
        <v>6717</v>
      </c>
      <c r="C915">
        <v>0</v>
      </c>
      <c r="D915">
        <v>862</v>
      </c>
      <c r="E915">
        <v>198</v>
      </c>
      <c r="F915">
        <v>5</v>
      </c>
      <c r="G915" s="1" t="s">
        <v>6087</v>
      </c>
      <c r="H915" s="1" t="s">
        <v>6088</v>
      </c>
      <c r="I915">
        <v>9</v>
      </c>
      <c r="J915">
        <v>16</v>
      </c>
      <c r="K915">
        <v>2011</v>
      </c>
      <c r="L915" s="1" t="s">
        <v>1246</v>
      </c>
      <c r="M915" s="1" t="s">
        <v>325</v>
      </c>
      <c r="N915" s="1" t="s">
        <v>68</v>
      </c>
      <c r="O915" s="1" t="s">
        <v>30</v>
      </c>
      <c r="P915" s="1" t="s">
        <v>23</v>
      </c>
      <c r="Q915" s="2">
        <v>40806</v>
      </c>
      <c r="R915" s="1" t="s">
        <v>24</v>
      </c>
      <c r="S915" s="1" t="s">
        <v>118</v>
      </c>
      <c r="T915">
        <v>7.0982067999999998</v>
      </c>
      <c r="U915">
        <v>50.737430000000003</v>
      </c>
      <c r="V915" s="2">
        <v>40802</v>
      </c>
      <c r="W915">
        <v>4</v>
      </c>
    </row>
    <row r="916" spans="1:23" x14ac:dyDescent="0.25">
      <c r="A916" s="1" t="s">
        <v>1247</v>
      </c>
      <c r="B916" s="1" t="s">
        <v>6720</v>
      </c>
      <c r="C916">
        <v>0</v>
      </c>
      <c r="D916">
        <v>117</v>
      </c>
      <c r="E916">
        <v>36</v>
      </c>
      <c r="F916">
        <v>5</v>
      </c>
      <c r="G916" s="1" t="s">
        <v>6056</v>
      </c>
      <c r="H916" s="1" t="s">
        <v>6129</v>
      </c>
      <c r="I916">
        <v>9</v>
      </c>
      <c r="J916">
        <v>17</v>
      </c>
      <c r="K916">
        <v>2011</v>
      </c>
      <c r="L916" s="1" t="s">
        <v>236</v>
      </c>
      <c r="M916" s="1" t="s">
        <v>1248</v>
      </c>
      <c r="N916" s="1" t="s">
        <v>51</v>
      </c>
      <c r="O916" s="1" t="s">
        <v>52</v>
      </c>
      <c r="P916" s="1" t="s">
        <v>35</v>
      </c>
      <c r="Q916" s="2">
        <v>40809</v>
      </c>
      <c r="R916" s="1" t="s">
        <v>24</v>
      </c>
      <c r="S916" s="1" t="s">
        <v>134</v>
      </c>
      <c r="T916">
        <v>11.013121699999999</v>
      </c>
      <c r="U916">
        <v>44.483586099999997</v>
      </c>
      <c r="V916" s="2">
        <v>40803</v>
      </c>
      <c r="W916">
        <v>6</v>
      </c>
    </row>
    <row r="917" spans="1:23" x14ac:dyDescent="0.25">
      <c r="A917" s="1" t="s">
        <v>1247</v>
      </c>
      <c r="B917" s="1" t="s">
        <v>6721</v>
      </c>
      <c r="C917">
        <v>0</v>
      </c>
      <c r="D917">
        <v>153</v>
      </c>
      <c r="E917">
        <v>70</v>
      </c>
      <c r="F917">
        <v>3</v>
      </c>
      <c r="G917" s="1" t="s">
        <v>6053</v>
      </c>
      <c r="H917" s="1" t="s">
        <v>6081</v>
      </c>
      <c r="I917">
        <v>9</v>
      </c>
      <c r="J917">
        <v>17</v>
      </c>
      <c r="K917">
        <v>2011</v>
      </c>
      <c r="L917" s="1" t="s">
        <v>236</v>
      </c>
      <c r="M917" s="1" t="s">
        <v>1248</v>
      </c>
      <c r="N917" s="1" t="s">
        <v>51</v>
      </c>
      <c r="O917" s="1" t="s">
        <v>52</v>
      </c>
      <c r="P917" s="1" t="s">
        <v>35</v>
      </c>
      <c r="Q917" s="2">
        <v>40809</v>
      </c>
      <c r="R917" s="1" t="s">
        <v>24</v>
      </c>
      <c r="S917" s="1" t="s">
        <v>134</v>
      </c>
      <c r="T917">
        <v>11.013121699999999</v>
      </c>
      <c r="U917">
        <v>44.483586099999997</v>
      </c>
      <c r="V917" s="2">
        <v>40803</v>
      </c>
      <c r="W917">
        <v>6</v>
      </c>
    </row>
    <row r="918" spans="1:23" x14ac:dyDescent="0.25">
      <c r="A918" s="1" t="s">
        <v>1249</v>
      </c>
      <c r="B918" s="1" t="s">
        <v>6719</v>
      </c>
      <c r="C918">
        <v>0.35</v>
      </c>
      <c r="D918">
        <v>616</v>
      </c>
      <c r="E918">
        <v>142</v>
      </c>
      <c r="F918">
        <v>3</v>
      </c>
      <c r="G918" s="1" t="s">
        <v>6056</v>
      </c>
      <c r="H918" s="1" t="s">
        <v>6075</v>
      </c>
      <c r="I918">
        <v>9</v>
      </c>
      <c r="J918">
        <v>17</v>
      </c>
      <c r="K918">
        <v>2011</v>
      </c>
      <c r="L918" s="1" t="s">
        <v>1250</v>
      </c>
      <c r="M918" s="1" t="s">
        <v>246</v>
      </c>
      <c r="N918" s="1" t="s">
        <v>68</v>
      </c>
      <c r="O918" s="1" t="s">
        <v>30</v>
      </c>
      <c r="P918" s="1" t="s">
        <v>23</v>
      </c>
      <c r="Q918" s="2">
        <v>40808</v>
      </c>
      <c r="R918" s="1" t="s">
        <v>24</v>
      </c>
      <c r="S918" s="1" t="s">
        <v>118</v>
      </c>
      <c r="T918">
        <v>7.3150145000000002</v>
      </c>
      <c r="U918">
        <v>51.5632625</v>
      </c>
      <c r="V918" s="2">
        <v>40803</v>
      </c>
      <c r="W918">
        <v>5</v>
      </c>
    </row>
    <row r="919" spans="1:23" x14ac:dyDescent="0.25">
      <c r="A919" s="1" t="s">
        <v>1251</v>
      </c>
      <c r="B919" s="1" t="s">
        <v>6065</v>
      </c>
      <c r="C919">
        <v>0</v>
      </c>
      <c r="D919">
        <v>518</v>
      </c>
      <c r="E919">
        <v>160</v>
      </c>
      <c r="F919">
        <v>3</v>
      </c>
      <c r="G919" s="1" t="s">
        <v>6056</v>
      </c>
      <c r="H919" s="1" t="s">
        <v>6057</v>
      </c>
      <c r="I919">
        <v>9</v>
      </c>
      <c r="J919">
        <v>18</v>
      </c>
      <c r="K919">
        <v>2011</v>
      </c>
      <c r="L919" s="1" t="s">
        <v>1252</v>
      </c>
      <c r="M919" s="1" t="s">
        <v>575</v>
      </c>
      <c r="N919" s="1" t="s">
        <v>22</v>
      </c>
      <c r="O919" s="1" t="s">
        <v>16</v>
      </c>
      <c r="P919" s="1" t="s">
        <v>23</v>
      </c>
      <c r="Q919" s="2">
        <v>40808</v>
      </c>
      <c r="R919" s="1" t="s">
        <v>24</v>
      </c>
      <c r="S919" s="1" t="s">
        <v>25</v>
      </c>
      <c r="T919">
        <v>-2.0811120000000001</v>
      </c>
      <c r="U919">
        <v>52.512255000000003</v>
      </c>
      <c r="V919" s="2">
        <v>40804</v>
      </c>
      <c r="W919">
        <v>4</v>
      </c>
    </row>
    <row r="920" spans="1:23" x14ac:dyDescent="0.25">
      <c r="A920" s="1" t="s">
        <v>1251</v>
      </c>
      <c r="B920" s="1" t="s">
        <v>6413</v>
      </c>
      <c r="C920">
        <v>0</v>
      </c>
      <c r="D920">
        <v>71</v>
      </c>
      <c r="E920">
        <v>1</v>
      </c>
      <c r="F920">
        <v>5</v>
      </c>
      <c r="G920" s="1" t="s">
        <v>6053</v>
      </c>
      <c r="H920" s="1" t="s">
        <v>6059</v>
      </c>
      <c r="I920">
        <v>9</v>
      </c>
      <c r="J920">
        <v>18</v>
      </c>
      <c r="K920">
        <v>2011</v>
      </c>
      <c r="L920" s="1" t="s">
        <v>1252</v>
      </c>
      <c r="M920" s="1" t="s">
        <v>575</v>
      </c>
      <c r="N920" s="1" t="s">
        <v>22</v>
      </c>
      <c r="O920" s="1" t="s">
        <v>16</v>
      </c>
      <c r="P920" s="1" t="s">
        <v>23</v>
      </c>
      <c r="Q920" s="2">
        <v>40808</v>
      </c>
      <c r="R920" s="1" t="s">
        <v>24</v>
      </c>
      <c r="S920" s="1" t="s">
        <v>25</v>
      </c>
      <c r="T920">
        <v>-2.0811120000000001</v>
      </c>
      <c r="U920">
        <v>52.512255000000003</v>
      </c>
      <c r="V920" s="2">
        <v>40804</v>
      </c>
      <c r="W920">
        <v>4</v>
      </c>
    </row>
    <row r="921" spans="1:23" x14ac:dyDescent="0.25">
      <c r="A921" s="1" t="s">
        <v>1251</v>
      </c>
      <c r="B921" s="1" t="s">
        <v>6722</v>
      </c>
      <c r="C921">
        <v>0</v>
      </c>
      <c r="D921">
        <v>88</v>
      </c>
      <c r="E921">
        <v>9</v>
      </c>
      <c r="F921">
        <v>5</v>
      </c>
      <c r="G921" s="1" t="s">
        <v>6053</v>
      </c>
      <c r="H921" s="1" t="s">
        <v>6054</v>
      </c>
      <c r="I921">
        <v>9</v>
      </c>
      <c r="J921">
        <v>18</v>
      </c>
      <c r="K921">
        <v>2011</v>
      </c>
      <c r="L921" s="1" t="s">
        <v>1252</v>
      </c>
      <c r="M921" s="1" t="s">
        <v>575</v>
      </c>
      <c r="N921" s="1" t="s">
        <v>22</v>
      </c>
      <c r="O921" s="1" t="s">
        <v>16</v>
      </c>
      <c r="P921" s="1" t="s">
        <v>23</v>
      </c>
      <c r="Q921" s="2">
        <v>40808</v>
      </c>
      <c r="R921" s="1" t="s">
        <v>24</v>
      </c>
      <c r="S921" s="1" t="s">
        <v>25</v>
      </c>
      <c r="T921">
        <v>-2.0811120000000001</v>
      </c>
      <c r="U921">
        <v>52.512255000000003</v>
      </c>
      <c r="V921" s="2">
        <v>40804</v>
      </c>
      <c r="W921">
        <v>4</v>
      </c>
    </row>
    <row r="922" spans="1:23" x14ac:dyDescent="0.25">
      <c r="A922" s="1" t="s">
        <v>1251</v>
      </c>
      <c r="B922" s="1" t="s">
        <v>6723</v>
      </c>
      <c r="C922">
        <v>0</v>
      </c>
      <c r="D922">
        <v>73</v>
      </c>
      <c r="E922">
        <v>30</v>
      </c>
      <c r="F922">
        <v>1</v>
      </c>
      <c r="G922" s="1" t="s">
        <v>6087</v>
      </c>
      <c r="H922" s="1" t="s">
        <v>6088</v>
      </c>
      <c r="I922">
        <v>9</v>
      </c>
      <c r="J922">
        <v>18</v>
      </c>
      <c r="K922">
        <v>2011</v>
      </c>
      <c r="L922" s="1" t="s">
        <v>1252</v>
      </c>
      <c r="M922" s="1" t="s">
        <v>575</v>
      </c>
      <c r="N922" s="1" t="s">
        <v>22</v>
      </c>
      <c r="O922" s="1" t="s">
        <v>16</v>
      </c>
      <c r="P922" s="1" t="s">
        <v>23</v>
      </c>
      <c r="Q922" s="2">
        <v>40808</v>
      </c>
      <c r="R922" s="1" t="s">
        <v>24</v>
      </c>
      <c r="S922" s="1" t="s">
        <v>25</v>
      </c>
      <c r="T922">
        <v>-2.0811120000000001</v>
      </c>
      <c r="U922">
        <v>52.512255000000003</v>
      </c>
      <c r="V922" s="2">
        <v>40804</v>
      </c>
      <c r="W922">
        <v>4</v>
      </c>
    </row>
    <row r="923" spans="1:23" x14ac:dyDescent="0.25">
      <c r="A923" s="1" t="s">
        <v>1253</v>
      </c>
      <c r="B923" s="1" t="s">
        <v>6724</v>
      </c>
      <c r="C923">
        <v>0.1</v>
      </c>
      <c r="D923">
        <v>172</v>
      </c>
      <c r="E923">
        <v>48</v>
      </c>
      <c r="F923">
        <v>2</v>
      </c>
      <c r="G923" s="1" t="s">
        <v>6053</v>
      </c>
      <c r="H923" s="1" t="s">
        <v>6099</v>
      </c>
      <c r="I923">
        <v>9</v>
      </c>
      <c r="J923">
        <v>19</v>
      </c>
      <c r="K923">
        <v>2011</v>
      </c>
      <c r="L923" s="1" t="s">
        <v>1254</v>
      </c>
      <c r="M923" s="1" t="s">
        <v>1255</v>
      </c>
      <c r="N923" s="1" t="s">
        <v>29</v>
      </c>
      <c r="O923" s="1" t="s">
        <v>30</v>
      </c>
      <c r="P923" s="1" t="s">
        <v>23</v>
      </c>
      <c r="Q923" s="2">
        <v>40807</v>
      </c>
      <c r="R923" s="1" t="s">
        <v>39</v>
      </c>
      <c r="S923" s="1" t="s">
        <v>114</v>
      </c>
      <c r="T923">
        <v>2.0469819999999999</v>
      </c>
      <c r="U923">
        <v>48.929583999999998</v>
      </c>
      <c r="V923" s="2">
        <v>40805</v>
      </c>
      <c r="W923">
        <v>2</v>
      </c>
    </row>
    <row r="924" spans="1:23" x14ac:dyDescent="0.25">
      <c r="A924" s="1" t="s">
        <v>1253</v>
      </c>
      <c r="B924" s="1" t="s">
        <v>6076</v>
      </c>
      <c r="C924">
        <v>0</v>
      </c>
      <c r="D924">
        <v>275</v>
      </c>
      <c r="E924">
        <v>49</v>
      </c>
      <c r="F924">
        <v>5</v>
      </c>
      <c r="G924" s="1" t="s">
        <v>6053</v>
      </c>
      <c r="H924" s="1" t="s">
        <v>6059</v>
      </c>
      <c r="I924">
        <v>9</v>
      </c>
      <c r="J924">
        <v>19</v>
      </c>
      <c r="K924">
        <v>2011</v>
      </c>
      <c r="L924" s="1" t="s">
        <v>1254</v>
      </c>
      <c r="M924" s="1" t="s">
        <v>1255</v>
      </c>
      <c r="N924" s="1" t="s">
        <v>29</v>
      </c>
      <c r="O924" s="1" t="s">
        <v>30</v>
      </c>
      <c r="P924" s="1" t="s">
        <v>23</v>
      </c>
      <c r="Q924" s="2">
        <v>40807</v>
      </c>
      <c r="R924" s="1" t="s">
        <v>39</v>
      </c>
      <c r="S924" s="1" t="s">
        <v>114</v>
      </c>
      <c r="T924">
        <v>2.0469819999999999</v>
      </c>
      <c r="U924">
        <v>48.929583999999998</v>
      </c>
      <c r="V924" s="2">
        <v>40805</v>
      </c>
      <c r="W924">
        <v>2</v>
      </c>
    </row>
    <row r="925" spans="1:23" x14ac:dyDescent="0.25">
      <c r="A925" s="1" t="s">
        <v>1256</v>
      </c>
      <c r="B925" s="1" t="s">
        <v>6413</v>
      </c>
      <c r="C925">
        <v>0</v>
      </c>
      <c r="D925">
        <v>71</v>
      </c>
      <c r="E925">
        <v>1</v>
      </c>
      <c r="F925">
        <v>5</v>
      </c>
      <c r="G925" s="1" t="s">
        <v>6053</v>
      </c>
      <c r="H925" s="1" t="s">
        <v>6059</v>
      </c>
      <c r="I925">
        <v>9</v>
      </c>
      <c r="J925">
        <v>19</v>
      </c>
      <c r="K925">
        <v>2011</v>
      </c>
      <c r="L925" s="1" t="s">
        <v>167</v>
      </c>
      <c r="M925" s="1" t="s">
        <v>822</v>
      </c>
      <c r="N925" s="1" t="s">
        <v>68</v>
      </c>
      <c r="O925" s="1" t="s">
        <v>30</v>
      </c>
      <c r="P925" s="1" t="s">
        <v>35</v>
      </c>
      <c r="Q925" s="2">
        <v>40810</v>
      </c>
      <c r="R925" s="1" t="s">
        <v>24</v>
      </c>
      <c r="S925" s="1" t="s">
        <v>823</v>
      </c>
      <c r="T925">
        <v>8.4451800000000006</v>
      </c>
      <c r="U925">
        <v>49.477409999999999</v>
      </c>
      <c r="V925" s="2">
        <v>40805</v>
      </c>
      <c r="W925">
        <v>5</v>
      </c>
    </row>
    <row r="926" spans="1:23" x14ac:dyDescent="0.25">
      <c r="A926" s="1" t="s">
        <v>1256</v>
      </c>
      <c r="B926" s="1" t="s">
        <v>6726</v>
      </c>
      <c r="C926">
        <v>0</v>
      </c>
      <c r="D926">
        <v>58</v>
      </c>
      <c r="E926">
        <v>19</v>
      </c>
      <c r="F926">
        <v>4</v>
      </c>
      <c r="G926" s="1" t="s">
        <v>6053</v>
      </c>
      <c r="H926" s="1" t="s">
        <v>6059</v>
      </c>
      <c r="I926">
        <v>9</v>
      </c>
      <c r="J926">
        <v>19</v>
      </c>
      <c r="K926">
        <v>2011</v>
      </c>
      <c r="L926" s="1" t="s">
        <v>167</v>
      </c>
      <c r="M926" s="1" t="s">
        <v>822</v>
      </c>
      <c r="N926" s="1" t="s">
        <v>68</v>
      </c>
      <c r="O926" s="1" t="s">
        <v>30</v>
      </c>
      <c r="P926" s="1" t="s">
        <v>35</v>
      </c>
      <c r="Q926" s="2">
        <v>40810</v>
      </c>
      <c r="R926" s="1" t="s">
        <v>24</v>
      </c>
      <c r="S926" s="1" t="s">
        <v>823</v>
      </c>
      <c r="T926">
        <v>8.4451800000000006</v>
      </c>
      <c r="U926">
        <v>49.477409999999999</v>
      </c>
      <c r="V926" s="2">
        <v>40805</v>
      </c>
      <c r="W926">
        <v>5</v>
      </c>
    </row>
    <row r="927" spans="1:23" x14ac:dyDescent="0.25">
      <c r="A927" s="1" t="s">
        <v>1256</v>
      </c>
      <c r="B927" s="1" t="s">
        <v>6197</v>
      </c>
      <c r="C927">
        <v>0.1</v>
      </c>
      <c r="D927">
        <v>44</v>
      </c>
      <c r="E927">
        <v>1</v>
      </c>
      <c r="F927">
        <v>1</v>
      </c>
      <c r="G927" s="1" t="s">
        <v>6053</v>
      </c>
      <c r="H927" s="1" t="s">
        <v>6062</v>
      </c>
      <c r="I927">
        <v>9</v>
      </c>
      <c r="J927">
        <v>19</v>
      </c>
      <c r="K927">
        <v>2011</v>
      </c>
      <c r="L927" s="1" t="s">
        <v>167</v>
      </c>
      <c r="M927" s="1" t="s">
        <v>822</v>
      </c>
      <c r="N927" s="1" t="s">
        <v>68</v>
      </c>
      <c r="O927" s="1" t="s">
        <v>30</v>
      </c>
      <c r="P927" s="1" t="s">
        <v>35</v>
      </c>
      <c r="Q927" s="2">
        <v>40810</v>
      </c>
      <c r="R927" s="1" t="s">
        <v>24</v>
      </c>
      <c r="S927" s="1" t="s">
        <v>823</v>
      </c>
      <c r="T927">
        <v>8.4451800000000006</v>
      </c>
      <c r="U927">
        <v>49.477409999999999</v>
      </c>
      <c r="V927" s="2">
        <v>40805</v>
      </c>
      <c r="W927">
        <v>5</v>
      </c>
    </row>
    <row r="928" spans="1:23" x14ac:dyDescent="0.25">
      <c r="A928" s="1" t="s">
        <v>1257</v>
      </c>
      <c r="B928" s="1" t="s">
        <v>6727</v>
      </c>
      <c r="C928">
        <v>0</v>
      </c>
      <c r="D928">
        <v>359</v>
      </c>
      <c r="E928">
        <v>179</v>
      </c>
      <c r="F928">
        <v>3</v>
      </c>
      <c r="G928" s="1" t="s">
        <v>6087</v>
      </c>
      <c r="H928" s="1" t="s">
        <v>6105</v>
      </c>
      <c r="I928">
        <v>9</v>
      </c>
      <c r="J928">
        <v>19</v>
      </c>
      <c r="K928">
        <v>2011</v>
      </c>
      <c r="L928" s="1" t="s">
        <v>597</v>
      </c>
      <c r="M928" s="1" t="s">
        <v>1258</v>
      </c>
      <c r="N928" s="1" t="s">
        <v>22</v>
      </c>
      <c r="O928" s="1" t="s">
        <v>16</v>
      </c>
      <c r="P928" s="1" t="s">
        <v>23</v>
      </c>
      <c r="Q928" s="2">
        <v>40812</v>
      </c>
      <c r="R928" s="1" t="s">
        <v>24</v>
      </c>
      <c r="S928" s="1" t="s">
        <v>25</v>
      </c>
      <c r="T928">
        <v>-2.4875289999999999</v>
      </c>
      <c r="U928">
        <v>53.748575000000002</v>
      </c>
      <c r="V928" s="2">
        <v>40805</v>
      </c>
      <c r="W928">
        <v>7</v>
      </c>
    </row>
    <row r="929" spans="1:23" x14ac:dyDescent="0.25">
      <c r="A929" s="1" t="s">
        <v>1259</v>
      </c>
      <c r="B929" s="1" t="s">
        <v>6725</v>
      </c>
      <c r="C929">
        <v>0</v>
      </c>
      <c r="D929">
        <v>311</v>
      </c>
      <c r="E929">
        <v>68</v>
      </c>
      <c r="F929">
        <v>6</v>
      </c>
      <c r="G929" s="1" t="s">
        <v>6056</v>
      </c>
      <c r="H929" s="1" t="s">
        <v>6129</v>
      </c>
      <c r="I929">
        <v>9</v>
      </c>
      <c r="J929">
        <v>19</v>
      </c>
      <c r="K929">
        <v>2011</v>
      </c>
      <c r="L929" s="1" t="s">
        <v>66</v>
      </c>
      <c r="M929" s="1" t="s">
        <v>59</v>
      </c>
      <c r="N929" s="1" t="s">
        <v>60</v>
      </c>
      <c r="O929" s="1" t="s">
        <v>52</v>
      </c>
      <c r="P929" s="1" t="s">
        <v>35</v>
      </c>
      <c r="Q929" s="2">
        <v>40809</v>
      </c>
      <c r="R929" s="1" t="s">
        <v>24</v>
      </c>
      <c r="S929" s="1" t="s">
        <v>59</v>
      </c>
      <c r="T929">
        <v>-1.1306544000000001</v>
      </c>
      <c r="U929">
        <v>37.992239900000001</v>
      </c>
      <c r="V929" s="2">
        <v>40805</v>
      </c>
      <c r="W929">
        <v>4</v>
      </c>
    </row>
    <row r="930" spans="1:23" x14ac:dyDescent="0.25">
      <c r="A930" s="1" t="s">
        <v>1259</v>
      </c>
      <c r="B930" s="1" t="s">
        <v>6163</v>
      </c>
      <c r="C930">
        <v>0</v>
      </c>
      <c r="D930">
        <v>34</v>
      </c>
      <c r="E930">
        <v>9</v>
      </c>
      <c r="F930">
        <v>3</v>
      </c>
      <c r="G930" s="1" t="s">
        <v>6053</v>
      </c>
      <c r="H930" s="1" t="s">
        <v>6081</v>
      </c>
      <c r="I930">
        <v>9</v>
      </c>
      <c r="J930">
        <v>19</v>
      </c>
      <c r="K930">
        <v>2011</v>
      </c>
      <c r="L930" s="1" t="s">
        <v>66</v>
      </c>
      <c r="M930" s="1" t="s">
        <v>59</v>
      </c>
      <c r="N930" s="1" t="s">
        <v>60</v>
      </c>
      <c r="O930" s="1" t="s">
        <v>52</v>
      </c>
      <c r="P930" s="1" t="s">
        <v>35</v>
      </c>
      <c r="Q930" s="2">
        <v>40809</v>
      </c>
      <c r="R930" s="1" t="s">
        <v>24</v>
      </c>
      <c r="S930" s="1" t="s">
        <v>59</v>
      </c>
      <c r="T930">
        <v>-1.1306544000000001</v>
      </c>
      <c r="U930">
        <v>37.992239900000001</v>
      </c>
      <c r="V930" s="2">
        <v>40805</v>
      </c>
      <c r="W930">
        <v>4</v>
      </c>
    </row>
    <row r="931" spans="1:23" x14ac:dyDescent="0.25">
      <c r="A931" s="1" t="s">
        <v>1260</v>
      </c>
      <c r="B931" s="1" t="s">
        <v>6610</v>
      </c>
      <c r="C931">
        <v>0.15</v>
      </c>
      <c r="D931">
        <v>1108</v>
      </c>
      <c r="E931">
        <v>326</v>
      </c>
      <c r="F931">
        <v>2</v>
      </c>
      <c r="G931" s="1" t="s">
        <v>6087</v>
      </c>
      <c r="H931" s="1" t="s">
        <v>6097</v>
      </c>
      <c r="I931">
        <v>9</v>
      </c>
      <c r="J931">
        <v>19</v>
      </c>
      <c r="K931">
        <v>2011</v>
      </c>
      <c r="L931" s="1" t="s">
        <v>756</v>
      </c>
      <c r="M931" s="1" t="s">
        <v>808</v>
      </c>
      <c r="N931" s="1" t="s">
        <v>29</v>
      </c>
      <c r="O931" s="1" t="s">
        <v>30</v>
      </c>
      <c r="P931" s="1" t="s">
        <v>23</v>
      </c>
      <c r="Q931" s="2">
        <v>40809</v>
      </c>
      <c r="R931" s="1" t="s">
        <v>24</v>
      </c>
      <c r="S931" s="1" t="s">
        <v>47</v>
      </c>
      <c r="T931">
        <v>2.8948331999999999</v>
      </c>
      <c r="U931">
        <v>42.688659100000002</v>
      </c>
      <c r="V931" s="2">
        <v>40805</v>
      </c>
      <c r="W931">
        <v>4</v>
      </c>
    </row>
    <row r="932" spans="1:23" x14ac:dyDescent="0.25">
      <c r="A932" s="1" t="s">
        <v>1261</v>
      </c>
      <c r="B932" s="1" t="s">
        <v>6517</v>
      </c>
      <c r="C932">
        <v>0</v>
      </c>
      <c r="D932">
        <v>81</v>
      </c>
      <c r="E932">
        <v>41</v>
      </c>
      <c r="F932">
        <v>3</v>
      </c>
      <c r="G932" s="1" t="s">
        <v>6053</v>
      </c>
      <c r="H932" s="1" t="s">
        <v>6059</v>
      </c>
      <c r="I932">
        <v>9</v>
      </c>
      <c r="J932">
        <v>19</v>
      </c>
      <c r="K932">
        <v>2011</v>
      </c>
      <c r="L932" s="1" t="s">
        <v>1262</v>
      </c>
      <c r="M932" s="1" t="s">
        <v>1263</v>
      </c>
      <c r="N932" s="1" t="s">
        <v>22</v>
      </c>
      <c r="O932" s="1" t="s">
        <v>16</v>
      </c>
      <c r="P932" s="1" t="s">
        <v>17</v>
      </c>
      <c r="Q932" s="2">
        <v>40810</v>
      </c>
      <c r="R932" s="1" t="s">
        <v>24</v>
      </c>
      <c r="S932" s="1" t="s">
        <v>421</v>
      </c>
      <c r="T932">
        <v>-3.992534</v>
      </c>
      <c r="U932">
        <v>55.945667999999998</v>
      </c>
      <c r="V932" s="2">
        <v>40805</v>
      </c>
      <c r="W932">
        <v>5</v>
      </c>
    </row>
    <row r="933" spans="1:23" x14ac:dyDescent="0.25">
      <c r="A933" s="1" t="s">
        <v>1264</v>
      </c>
      <c r="B933" s="1" t="s">
        <v>6729</v>
      </c>
      <c r="C933">
        <v>0</v>
      </c>
      <c r="D933">
        <v>44</v>
      </c>
      <c r="E933">
        <v>10</v>
      </c>
      <c r="F933">
        <v>3</v>
      </c>
      <c r="G933" s="1" t="s">
        <v>6053</v>
      </c>
      <c r="H933" s="1" t="s">
        <v>6059</v>
      </c>
      <c r="I933">
        <v>9</v>
      </c>
      <c r="J933">
        <v>20</v>
      </c>
      <c r="K933">
        <v>2011</v>
      </c>
      <c r="L933" s="1" t="s">
        <v>1265</v>
      </c>
      <c r="M933" s="1" t="s">
        <v>1154</v>
      </c>
      <c r="N933" s="1" t="s">
        <v>68</v>
      </c>
      <c r="O933" s="1" t="s">
        <v>30</v>
      </c>
      <c r="P933" s="1" t="s">
        <v>23</v>
      </c>
      <c r="Q933" s="2">
        <v>40808</v>
      </c>
      <c r="R933" s="1" t="s">
        <v>18</v>
      </c>
      <c r="S933" s="1" t="s">
        <v>118</v>
      </c>
      <c r="T933">
        <v>7.1507636000000003</v>
      </c>
      <c r="U933">
        <v>51.2562128</v>
      </c>
      <c r="V933" s="2">
        <v>40806</v>
      </c>
      <c r="W933">
        <v>2</v>
      </c>
    </row>
    <row r="934" spans="1:23" x14ac:dyDescent="0.25">
      <c r="A934" s="1" t="s">
        <v>1266</v>
      </c>
      <c r="B934" s="1" t="s">
        <v>6728</v>
      </c>
      <c r="C934">
        <v>0.1</v>
      </c>
      <c r="D934">
        <v>178</v>
      </c>
      <c r="E934">
        <v>-6</v>
      </c>
      <c r="F934">
        <v>4</v>
      </c>
      <c r="G934" s="1" t="s">
        <v>6056</v>
      </c>
      <c r="H934" s="1" t="s">
        <v>6072</v>
      </c>
      <c r="I934">
        <v>9</v>
      </c>
      <c r="J934">
        <v>20</v>
      </c>
      <c r="K934">
        <v>2011</v>
      </c>
      <c r="L934" s="1" t="s">
        <v>1267</v>
      </c>
      <c r="M934" s="1" t="s">
        <v>276</v>
      </c>
      <c r="N934" s="1" t="s">
        <v>68</v>
      </c>
      <c r="O934" s="1" t="s">
        <v>30</v>
      </c>
      <c r="P934" s="1" t="s">
        <v>23</v>
      </c>
      <c r="Q934" s="2">
        <v>40808</v>
      </c>
      <c r="R934" s="1" t="s">
        <v>18</v>
      </c>
      <c r="S934" s="1" t="s">
        <v>118</v>
      </c>
      <c r="T934">
        <v>7.2162363000000003</v>
      </c>
      <c r="U934">
        <v>51.481844500000001</v>
      </c>
      <c r="V934" s="2">
        <v>40806</v>
      </c>
      <c r="W934">
        <v>2</v>
      </c>
    </row>
    <row r="935" spans="1:23" x14ac:dyDescent="0.25">
      <c r="A935" s="1" t="s">
        <v>1266</v>
      </c>
      <c r="B935" s="1" t="s">
        <v>6731</v>
      </c>
      <c r="C935">
        <v>0</v>
      </c>
      <c r="D935">
        <v>973</v>
      </c>
      <c r="E935">
        <v>487</v>
      </c>
      <c r="F935">
        <v>4</v>
      </c>
      <c r="G935" s="1" t="s">
        <v>6087</v>
      </c>
      <c r="H935" s="1" t="s">
        <v>6105</v>
      </c>
      <c r="I935">
        <v>9</v>
      </c>
      <c r="J935">
        <v>20</v>
      </c>
      <c r="K935">
        <v>2011</v>
      </c>
      <c r="L935" s="1" t="s">
        <v>1267</v>
      </c>
      <c r="M935" s="1" t="s">
        <v>276</v>
      </c>
      <c r="N935" s="1" t="s">
        <v>68</v>
      </c>
      <c r="O935" s="1" t="s">
        <v>30</v>
      </c>
      <c r="P935" s="1" t="s">
        <v>23</v>
      </c>
      <c r="Q935" s="2">
        <v>40808</v>
      </c>
      <c r="R935" s="1" t="s">
        <v>18</v>
      </c>
      <c r="S935" s="1" t="s">
        <v>118</v>
      </c>
      <c r="T935">
        <v>7.2162363000000003</v>
      </c>
      <c r="U935">
        <v>51.481844500000001</v>
      </c>
      <c r="V935" s="2">
        <v>40806</v>
      </c>
      <c r="W935">
        <v>2</v>
      </c>
    </row>
    <row r="936" spans="1:23" x14ac:dyDescent="0.25">
      <c r="A936" s="1" t="s">
        <v>1266</v>
      </c>
      <c r="B936" s="1" t="s">
        <v>6732</v>
      </c>
      <c r="C936">
        <v>0</v>
      </c>
      <c r="D936">
        <v>3617</v>
      </c>
      <c r="E936">
        <v>36</v>
      </c>
      <c r="F936">
        <v>10</v>
      </c>
      <c r="G936" s="1" t="s">
        <v>6087</v>
      </c>
      <c r="H936" s="1" t="s">
        <v>6105</v>
      </c>
      <c r="I936">
        <v>9</v>
      </c>
      <c r="J936">
        <v>20</v>
      </c>
      <c r="K936">
        <v>2011</v>
      </c>
      <c r="L936" s="1" t="s">
        <v>1267</v>
      </c>
      <c r="M936" s="1" t="s">
        <v>276</v>
      </c>
      <c r="N936" s="1" t="s">
        <v>68</v>
      </c>
      <c r="O936" s="1" t="s">
        <v>30</v>
      </c>
      <c r="P936" s="1" t="s">
        <v>23</v>
      </c>
      <c r="Q936" s="2">
        <v>40808</v>
      </c>
      <c r="R936" s="1" t="s">
        <v>18</v>
      </c>
      <c r="S936" s="1" t="s">
        <v>118</v>
      </c>
      <c r="T936">
        <v>7.2162363000000003</v>
      </c>
      <c r="U936">
        <v>51.481844500000001</v>
      </c>
      <c r="V936" s="2">
        <v>40806</v>
      </c>
      <c r="W936">
        <v>2</v>
      </c>
    </row>
    <row r="937" spans="1:23" x14ac:dyDescent="0.25">
      <c r="A937" s="1" t="s">
        <v>1268</v>
      </c>
      <c r="B937" s="1" t="s">
        <v>6730</v>
      </c>
      <c r="C937">
        <v>0</v>
      </c>
      <c r="D937">
        <v>22</v>
      </c>
      <c r="E937">
        <v>0</v>
      </c>
      <c r="F937">
        <v>2</v>
      </c>
      <c r="G937" s="1" t="s">
        <v>6053</v>
      </c>
      <c r="H937" s="1" t="s">
        <v>6062</v>
      </c>
      <c r="I937">
        <v>9</v>
      </c>
      <c r="J937">
        <v>20</v>
      </c>
      <c r="K937">
        <v>2011</v>
      </c>
      <c r="L937" s="1" t="s">
        <v>1269</v>
      </c>
      <c r="M937" s="1" t="s">
        <v>1270</v>
      </c>
      <c r="N937" s="1" t="s">
        <v>22</v>
      </c>
      <c r="O937" s="1" t="s">
        <v>16</v>
      </c>
      <c r="P937" s="1" t="s">
        <v>35</v>
      </c>
      <c r="Q937" s="2">
        <v>40808</v>
      </c>
      <c r="R937" s="1" t="s">
        <v>39</v>
      </c>
      <c r="S937" s="1" t="s">
        <v>25</v>
      </c>
      <c r="T937">
        <v>-4.1426565000000002</v>
      </c>
      <c r="U937">
        <v>50.375456499999999</v>
      </c>
      <c r="V937" s="2">
        <v>40806</v>
      </c>
      <c r="W937">
        <v>2</v>
      </c>
    </row>
    <row r="938" spans="1:23" x14ac:dyDescent="0.25">
      <c r="A938" s="1" t="s">
        <v>1271</v>
      </c>
      <c r="B938" s="1" t="s">
        <v>6674</v>
      </c>
      <c r="C938">
        <v>0</v>
      </c>
      <c r="D938">
        <v>35</v>
      </c>
      <c r="E938">
        <v>11</v>
      </c>
      <c r="F938">
        <v>3</v>
      </c>
      <c r="G938" s="1" t="s">
        <v>6053</v>
      </c>
      <c r="H938" s="1" t="s">
        <v>6103</v>
      </c>
      <c r="I938">
        <v>9</v>
      </c>
      <c r="J938">
        <v>20</v>
      </c>
      <c r="K938">
        <v>2011</v>
      </c>
      <c r="L938" s="1" t="s">
        <v>1272</v>
      </c>
      <c r="M938" s="1" t="s">
        <v>688</v>
      </c>
      <c r="N938" s="1" t="s">
        <v>22</v>
      </c>
      <c r="O938" s="1" t="s">
        <v>16</v>
      </c>
      <c r="P938" s="1" t="s">
        <v>23</v>
      </c>
      <c r="Q938" s="2">
        <v>40806</v>
      </c>
      <c r="R938" s="1" t="s">
        <v>64</v>
      </c>
      <c r="S938" s="1" t="s">
        <v>25</v>
      </c>
      <c r="T938">
        <v>0.89187399999999994</v>
      </c>
      <c r="U938">
        <v>51.895927</v>
      </c>
      <c r="V938" s="2">
        <v>40806</v>
      </c>
      <c r="W938">
        <v>0</v>
      </c>
    </row>
    <row r="939" spans="1:23" x14ac:dyDescent="0.25">
      <c r="A939" s="1" t="s">
        <v>1273</v>
      </c>
      <c r="B939" s="1" t="s">
        <v>6369</v>
      </c>
      <c r="C939">
        <v>0</v>
      </c>
      <c r="D939">
        <v>118</v>
      </c>
      <c r="E939">
        <v>41</v>
      </c>
      <c r="F939">
        <v>4</v>
      </c>
      <c r="G939" s="1" t="s">
        <v>6053</v>
      </c>
      <c r="H939" s="1" t="s">
        <v>6059</v>
      </c>
      <c r="I939">
        <v>9</v>
      </c>
      <c r="J939">
        <v>20</v>
      </c>
      <c r="K939">
        <v>2011</v>
      </c>
      <c r="L939" s="1" t="s">
        <v>1274</v>
      </c>
      <c r="M939" s="1" t="s">
        <v>1275</v>
      </c>
      <c r="N939" s="1" t="s">
        <v>51</v>
      </c>
      <c r="O939" s="1" t="s">
        <v>52</v>
      </c>
      <c r="P939" s="1" t="s">
        <v>35</v>
      </c>
      <c r="Q939" s="2">
        <v>40811</v>
      </c>
      <c r="R939" s="1" t="s">
        <v>24</v>
      </c>
      <c r="S939" s="1" t="s">
        <v>110</v>
      </c>
      <c r="T939">
        <v>15.0830304</v>
      </c>
      <c r="U939">
        <v>37.507877200000003</v>
      </c>
      <c r="V939" s="2">
        <v>40806</v>
      </c>
      <c r="W939">
        <v>5</v>
      </c>
    </row>
    <row r="940" spans="1:23" x14ac:dyDescent="0.25">
      <c r="A940" s="1" t="s">
        <v>1276</v>
      </c>
      <c r="B940" s="1" t="s">
        <v>6451</v>
      </c>
      <c r="C940">
        <v>0</v>
      </c>
      <c r="D940">
        <v>268</v>
      </c>
      <c r="E940">
        <v>24</v>
      </c>
      <c r="F940">
        <v>2</v>
      </c>
      <c r="G940" s="1" t="s">
        <v>6053</v>
      </c>
      <c r="H940" s="1" t="s">
        <v>6062</v>
      </c>
      <c r="I940">
        <v>9</v>
      </c>
      <c r="J940">
        <v>20</v>
      </c>
      <c r="K940">
        <v>2011</v>
      </c>
      <c r="L940" s="1" t="s">
        <v>74</v>
      </c>
      <c r="M940" s="1" t="s">
        <v>1277</v>
      </c>
      <c r="N940" s="1" t="s">
        <v>22</v>
      </c>
      <c r="O940" s="1" t="s">
        <v>16</v>
      </c>
      <c r="P940" s="1" t="s">
        <v>23</v>
      </c>
      <c r="Q940" s="2">
        <v>40810</v>
      </c>
      <c r="R940" s="1" t="s">
        <v>24</v>
      </c>
      <c r="S940" s="1" t="s">
        <v>25</v>
      </c>
      <c r="T940">
        <v>-1.5490774</v>
      </c>
      <c r="U940">
        <v>53.8007554</v>
      </c>
      <c r="V940" s="2">
        <v>40806</v>
      </c>
      <c r="W940">
        <v>4</v>
      </c>
    </row>
    <row r="941" spans="1:23" x14ac:dyDescent="0.25">
      <c r="A941" s="1" t="s">
        <v>1276</v>
      </c>
      <c r="B941" s="1" t="s">
        <v>6635</v>
      </c>
      <c r="C941">
        <v>0</v>
      </c>
      <c r="D941">
        <v>565</v>
      </c>
      <c r="E941">
        <v>57</v>
      </c>
      <c r="F941">
        <v>4</v>
      </c>
      <c r="G941" s="1" t="s">
        <v>6087</v>
      </c>
      <c r="H941" s="1" t="s">
        <v>6097</v>
      </c>
      <c r="I941">
        <v>9</v>
      </c>
      <c r="J941">
        <v>20</v>
      </c>
      <c r="K941">
        <v>2011</v>
      </c>
      <c r="L941" s="1" t="s">
        <v>74</v>
      </c>
      <c r="M941" s="1" t="s">
        <v>1277</v>
      </c>
      <c r="N941" s="1" t="s">
        <v>22</v>
      </c>
      <c r="O941" s="1" t="s">
        <v>16</v>
      </c>
      <c r="P941" s="1" t="s">
        <v>23</v>
      </c>
      <c r="Q941" s="2">
        <v>40810</v>
      </c>
      <c r="R941" s="1" t="s">
        <v>24</v>
      </c>
      <c r="S941" s="1" t="s">
        <v>25</v>
      </c>
      <c r="T941">
        <v>-1.5490774</v>
      </c>
      <c r="U941">
        <v>53.8007554</v>
      </c>
      <c r="V941" s="2">
        <v>40806</v>
      </c>
      <c r="W941">
        <v>4</v>
      </c>
    </row>
    <row r="942" spans="1:23" x14ac:dyDescent="0.25">
      <c r="A942" s="1" t="s">
        <v>1278</v>
      </c>
      <c r="B942" s="1" t="s">
        <v>6733</v>
      </c>
      <c r="C942">
        <v>0.1</v>
      </c>
      <c r="D942">
        <v>152</v>
      </c>
      <c r="E942">
        <v>7</v>
      </c>
      <c r="F942">
        <v>2</v>
      </c>
      <c r="G942" s="1" t="s">
        <v>6056</v>
      </c>
      <c r="H942" s="1" t="s">
        <v>6072</v>
      </c>
      <c r="I942">
        <v>9</v>
      </c>
      <c r="J942">
        <v>20</v>
      </c>
      <c r="K942">
        <v>2011</v>
      </c>
      <c r="L942" s="1" t="s">
        <v>1279</v>
      </c>
      <c r="M942" s="1" t="s">
        <v>695</v>
      </c>
      <c r="N942" s="1" t="s">
        <v>29</v>
      </c>
      <c r="O942" s="1" t="s">
        <v>30</v>
      </c>
      <c r="P942" s="1" t="s">
        <v>23</v>
      </c>
      <c r="Q942" s="2">
        <v>40809</v>
      </c>
      <c r="R942" s="1" t="s">
        <v>18</v>
      </c>
      <c r="S942" s="1" t="s">
        <v>114</v>
      </c>
      <c r="T942">
        <v>2.4456760000000002</v>
      </c>
      <c r="U942">
        <v>48.924298</v>
      </c>
      <c r="V942" s="2">
        <v>40806</v>
      </c>
      <c r="W942">
        <v>3</v>
      </c>
    </row>
    <row r="943" spans="1:23" x14ac:dyDescent="0.25">
      <c r="A943" s="1" t="s">
        <v>1280</v>
      </c>
      <c r="B943" s="1" t="s">
        <v>6242</v>
      </c>
      <c r="C943">
        <v>0</v>
      </c>
      <c r="D943">
        <v>36</v>
      </c>
      <c r="E943">
        <v>15</v>
      </c>
      <c r="F943">
        <v>3</v>
      </c>
      <c r="G943" s="1" t="s">
        <v>6053</v>
      </c>
      <c r="H943" s="1" t="s">
        <v>6059</v>
      </c>
      <c r="I943">
        <v>9</v>
      </c>
      <c r="J943">
        <v>21</v>
      </c>
      <c r="K943">
        <v>2011</v>
      </c>
      <c r="L943" s="1" t="s">
        <v>610</v>
      </c>
      <c r="M943" s="1" t="s">
        <v>1281</v>
      </c>
      <c r="N943" s="1" t="s">
        <v>51</v>
      </c>
      <c r="O943" s="1" t="s">
        <v>52</v>
      </c>
      <c r="P943" s="1" t="s">
        <v>35</v>
      </c>
      <c r="Q943" s="2">
        <v>40809</v>
      </c>
      <c r="R943" s="1" t="s">
        <v>39</v>
      </c>
      <c r="S943" s="1" t="s">
        <v>1024</v>
      </c>
      <c r="T943">
        <v>11.354758199999999</v>
      </c>
      <c r="U943">
        <v>46.498295300000002</v>
      </c>
      <c r="V943" s="2">
        <v>40807</v>
      </c>
      <c r="W943">
        <v>2</v>
      </c>
    </row>
    <row r="944" spans="1:23" x14ac:dyDescent="0.25">
      <c r="A944" s="1" t="s">
        <v>1282</v>
      </c>
      <c r="B944" s="1" t="s">
        <v>6734</v>
      </c>
      <c r="C944">
        <v>0.1</v>
      </c>
      <c r="D944">
        <v>1182</v>
      </c>
      <c r="E944">
        <v>499</v>
      </c>
      <c r="F944">
        <v>3</v>
      </c>
      <c r="G944" s="1" t="s">
        <v>6056</v>
      </c>
      <c r="H944" s="1" t="s">
        <v>6057</v>
      </c>
      <c r="I944">
        <v>9</v>
      </c>
      <c r="J944">
        <v>21</v>
      </c>
      <c r="K944">
        <v>2011</v>
      </c>
      <c r="L944" s="1" t="s">
        <v>371</v>
      </c>
      <c r="M944" s="1" t="s">
        <v>1283</v>
      </c>
      <c r="N944" s="1" t="s">
        <v>29</v>
      </c>
      <c r="O944" s="1" t="s">
        <v>30</v>
      </c>
      <c r="P944" s="1" t="s">
        <v>17</v>
      </c>
      <c r="Q944" s="2">
        <v>40809</v>
      </c>
      <c r="R944" s="1" t="s">
        <v>18</v>
      </c>
      <c r="S944" s="1" t="s">
        <v>521</v>
      </c>
      <c r="T944">
        <v>-2.3913777000000001</v>
      </c>
      <c r="U944">
        <v>47.286918300000004</v>
      </c>
      <c r="V944" s="2">
        <v>40807</v>
      </c>
      <c r="W944">
        <v>2</v>
      </c>
    </row>
    <row r="945" spans="1:23" x14ac:dyDescent="0.25">
      <c r="A945" s="1" t="s">
        <v>1282</v>
      </c>
      <c r="B945" s="1" t="s">
        <v>6735</v>
      </c>
      <c r="C945">
        <v>0</v>
      </c>
      <c r="D945">
        <v>21</v>
      </c>
      <c r="E945">
        <v>9</v>
      </c>
      <c r="F945">
        <v>4</v>
      </c>
      <c r="G945" s="1" t="s">
        <v>6053</v>
      </c>
      <c r="H945" s="1" t="s">
        <v>6081</v>
      </c>
      <c r="I945">
        <v>9</v>
      </c>
      <c r="J945">
        <v>21</v>
      </c>
      <c r="K945">
        <v>2011</v>
      </c>
      <c r="L945" s="1" t="s">
        <v>371</v>
      </c>
      <c r="M945" s="1" t="s">
        <v>1283</v>
      </c>
      <c r="N945" s="1" t="s">
        <v>29</v>
      </c>
      <c r="O945" s="1" t="s">
        <v>30</v>
      </c>
      <c r="P945" s="1" t="s">
        <v>17</v>
      </c>
      <c r="Q945" s="2">
        <v>40809</v>
      </c>
      <c r="R945" s="1" t="s">
        <v>18</v>
      </c>
      <c r="S945" s="1" t="s">
        <v>521</v>
      </c>
      <c r="T945">
        <v>-2.3913777000000001</v>
      </c>
      <c r="U945">
        <v>47.286918300000004</v>
      </c>
      <c r="V945" s="2">
        <v>40807</v>
      </c>
      <c r="W945">
        <v>2</v>
      </c>
    </row>
    <row r="946" spans="1:23" x14ac:dyDescent="0.25">
      <c r="A946" s="1" t="s">
        <v>1282</v>
      </c>
      <c r="B946" s="1" t="s">
        <v>6736</v>
      </c>
      <c r="C946">
        <v>0</v>
      </c>
      <c r="D946">
        <v>13</v>
      </c>
      <c r="E946">
        <v>6</v>
      </c>
      <c r="F946">
        <v>2</v>
      </c>
      <c r="G946" s="1" t="s">
        <v>6053</v>
      </c>
      <c r="H946" s="1" t="s">
        <v>6079</v>
      </c>
      <c r="I946">
        <v>9</v>
      </c>
      <c r="J946">
        <v>21</v>
      </c>
      <c r="K946">
        <v>2011</v>
      </c>
      <c r="L946" s="1" t="s">
        <v>371</v>
      </c>
      <c r="M946" s="1" t="s">
        <v>1283</v>
      </c>
      <c r="N946" s="1" t="s">
        <v>29</v>
      </c>
      <c r="O946" s="1" t="s">
        <v>30</v>
      </c>
      <c r="P946" s="1" t="s">
        <v>17</v>
      </c>
      <c r="Q946" s="2">
        <v>40809</v>
      </c>
      <c r="R946" s="1" t="s">
        <v>18</v>
      </c>
      <c r="S946" s="1" t="s">
        <v>521</v>
      </c>
      <c r="T946">
        <v>-2.3913777000000001</v>
      </c>
      <c r="U946">
        <v>47.286918300000004</v>
      </c>
      <c r="V946" s="2">
        <v>40807</v>
      </c>
      <c r="W946">
        <v>2</v>
      </c>
    </row>
    <row r="947" spans="1:23" x14ac:dyDescent="0.25">
      <c r="A947" s="1" t="s">
        <v>1282</v>
      </c>
      <c r="B947" s="1" t="s">
        <v>6737</v>
      </c>
      <c r="C947">
        <v>0</v>
      </c>
      <c r="D947">
        <v>61</v>
      </c>
      <c r="E947">
        <v>25</v>
      </c>
      <c r="F947">
        <v>2</v>
      </c>
      <c r="G947" s="1" t="s">
        <v>6053</v>
      </c>
      <c r="H947" s="1" t="s">
        <v>6054</v>
      </c>
      <c r="I947">
        <v>9</v>
      </c>
      <c r="J947">
        <v>21</v>
      </c>
      <c r="K947">
        <v>2011</v>
      </c>
      <c r="L947" s="1" t="s">
        <v>371</v>
      </c>
      <c r="M947" s="1" t="s">
        <v>1283</v>
      </c>
      <c r="N947" s="1" t="s">
        <v>29</v>
      </c>
      <c r="O947" s="1" t="s">
        <v>30</v>
      </c>
      <c r="P947" s="1" t="s">
        <v>17</v>
      </c>
      <c r="Q947" s="2">
        <v>40809</v>
      </c>
      <c r="R947" s="1" t="s">
        <v>18</v>
      </c>
      <c r="S947" s="1" t="s">
        <v>521</v>
      </c>
      <c r="T947">
        <v>-2.3913777000000001</v>
      </c>
      <c r="U947">
        <v>47.286918300000004</v>
      </c>
      <c r="V947" s="2">
        <v>40807</v>
      </c>
      <c r="W947">
        <v>2</v>
      </c>
    </row>
    <row r="948" spans="1:23" x14ac:dyDescent="0.25">
      <c r="A948" s="1" t="s">
        <v>1284</v>
      </c>
      <c r="B948" s="1" t="s">
        <v>6113</v>
      </c>
      <c r="C948">
        <v>0</v>
      </c>
      <c r="D948">
        <v>161</v>
      </c>
      <c r="E948">
        <v>80</v>
      </c>
      <c r="F948">
        <v>5</v>
      </c>
      <c r="G948" s="1" t="s">
        <v>6053</v>
      </c>
      <c r="H948" s="1" t="s">
        <v>6059</v>
      </c>
      <c r="I948">
        <v>9</v>
      </c>
      <c r="J948">
        <v>22</v>
      </c>
      <c r="K948">
        <v>2011</v>
      </c>
      <c r="L948" s="1" t="s">
        <v>376</v>
      </c>
      <c r="M948" s="1" t="s">
        <v>1285</v>
      </c>
      <c r="N948" s="1" t="s">
        <v>22</v>
      </c>
      <c r="O948" s="1" t="s">
        <v>16</v>
      </c>
      <c r="P948" s="1" t="s">
        <v>23</v>
      </c>
      <c r="Q948" s="2">
        <v>40812</v>
      </c>
      <c r="R948" s="1" t="s">
        <v>24</v>
      </c>
      <c r="S948" s="1" t="s">
        <v>25</v>
      </c>
      <c r="T948">
        <v>-1.0872979</v>
      </c>
      <c r="U948">
        <v>53.959965099999998</v>
      </c>
      <c r="V948" s="2">
        <v>40808</v>
      </c>
      <c r="W948">
        <v>4</v>
      </c>
    </row>
    <row r="949" spans="1:23" x14ac:dyDescent="0.25">
      <c r="A949" s="1" t="s">
        <v>1286</v>
      </c>
      <c r="B949" s="1" t="s">
        <v>6519</v>
      </c>
      <c r="C949">
        <v>0</v>
      </c>
      <c r="D949">
        <v>304</v>
      </c>
      <c r="E949">
        <v>97</v>
      </c>
      <c r="F949">
        <v>6</v>
      </c>
      <c r="G949" s="1" t="s">
        <v>6053</v>
      </c>
      <c r="H949" s="1" t="s">
        <v>6059</v>
      </c>
      <c r="I949">
        <v>9</v>
      </c>
      <c r="J949">
        <v>22</v>
      </c>
      <c r="K949">
        <v>2011</v>
      </c>
      <c r="L949" s="1" t="s">
        <v>1287</v>
      </c>
      <c r="M949" s="1" t="s">
        <v>377</v>
      </c>
      <c r="N949" s="1" t="s">
        <v>68</v>
      </c>
      <c r="O949" s="1" t="s">
        <v>30</v>
      </c>
      <c r="P949" s="1" t="s">
        <v>23</v>
      </c>
      <c r="Q949" s="2">
        <v>40815</v>
      </c>
      <c r="R949" s="1" t="s">
        <v>24</v>
      </c>
      <c r="S949" s="1" t="s">
        <v>187</v>
      </c>
      <c r="T949">
        <v>11.5819806</v>
      </c>
      <c r="U949">
        <v>48.135125299999999</v>
      </c>
      <c r="V949" s="2">
        <v>40808</v>
      </c>
      <c r="W949">
        <v>7</v>
      </c>
    </row>
    <row r="950" spans="1:23" x14ac:dyDescent="0.25">
      <c r="A950" s="1" t="s">
        <v>1286</v>
      </c>
      <c r="B950" s="1" t="s">
        <v>6742</v>
      </c>
      <c r="C950">
        <v>0</v>
      </c>
      <c r="D950">
        <v>115</v>
      </c>
      <c r="E950">
        <v>2</v>
      </c>
      <c r="F950">
        <v>3</v>
      </c>
      <c r="G950" s="1" t="s">
        <v>6087</v>
      </c>
      <c r="H950" s="1" t="s">
        <v>6088</v>
      </c>
      <c r="I950">
        <v>9</v>
      </c>
      <c r="J950">
        <v>22</v>
      </c>
      <c r="K950">
        <v>2011</v>
      </c>
      <c r="L950" s="1" t="s">
        <v>1287</v>
      </c>
      <c r="M950" s="1" t="s">
        <v>377</v>
      </c>
      <c r="N950" s="1" t="s">
        <v>68</v>
      </c>
      <c r="O950" s="1" t="s">
        <v>30</v>
      </c>
      <c r="P950" s="1" t="s">
        <v>23</v>
      </c>
      <c r="Q950" s="2">
        <v>40815</v>
      </c>
      <c r="R950" s="1" t="s">
        <v>24</v>
      </c>
      <c r="S950" s="1" t="s">
        <v>187</v>
      </c>
      <c r="T950">
        <v>11.5819806</v>
      </c>
      <c r="U950">
        <v>48.135125299999999</v>
      </c>
      <c r="V950" s="2">
        <v>40808</v>
      </c>
      <c r="W950">
        <v>7</v>
      </c>
    </row>
    <row r="951" spans="1:23" x14ac:dyDescent="0.25">
      <c r="A951" s="1" t="s">
        <v>1288</v>
      </c>
      <c r="B951" s="1" t="s">
        <v>6740</v>
      </c>
      <c r="C951">
        <v>0</v>
      </c>
      <c r="D951">
        <v>65</v>
      </c>
      <c r="E951">
        <v>20</v>
      </c>
      <c r="F951">
        <v>5</v>
      </c>
      <c r="G951" s="1" t="s">
        <v>6053</v>
      </c>
      <c r="H951" s="1" t="s">
        <v>6081</v>
      </c>
      <c r="I951">
        <v>9</v>
      </c>
      <c r="J951">
        <v>22</v>
      </c>
      <c r="K951">
        <v>2011</v>
      </c>
      <c r="L951" s="1" t="s">
        <v>1289</v>
      </c>
      <c r="M951" s="1" t="s">
        <v>681</v>
      </c>
      <c r="N951" s="1" t="s">
        <v>68</v>
      </c>
      <c r="O951" s="1" t="s">
        <v>30</v>
      </c>
      <c r="P951" s="1" t="s">
        <v>23</v>
      </c>
      <c r="Q951" s="2">
        <v>40813</v>
      </c>
      <c r="R951" s="1" t="s">
        <v>24</v>
      </c>
      <c r="S951" s="1" t="s">
        <v>118</v>
      </c>
      <c r="T951">
        <v>6.9602785999999996</v>
      </c>
      <c r="U951">
        <v>50.937531</v>
      </c>
      <c r="V951" s="2">
        <v>40808</v>
      </c>
      <c r="W951">
        <v>5</v>
      </c>
    </row>
    <row r="952" spans="1:23" x14ac:dyDescent="0.25">
      <c r="A952" s="1" t="s">
        <v>1288</v>
      </c>
      <c r="B952" s="1" t="s">
        <v>6741</v>
      </c>
      <c r="C952">
        <v>0.1</v>
      </c>
      <c r="D952">
        <v>1241</v>
      </c>
      <c r="E952">
        <v>138</v>
      </c>
      <c r="F952">
        <v>7</v>
      </c>
      <c r="G952" s="1" t="s">
        <v>6053</v>
      </c>
      <c r="H952" s="1" t="s">
        <v>6062</v>
      </c>
      <c r="I952">
        <v>9</v>
      </c>
      <c r="J952">
        <v>22</v>
      </c>
      <c r="K952">
        <v>2011</v>
      </c>
      <c r="L952" s="1" t="s">
        <v>1289</v>
      </c>
      <c r="M952" s="1" t="s">
        <v>681</v>
      </c>
      <c r="N952" s="1" t="s">
        <v>68</v>
      </c>
      <c r="O952" s="1" t="s">
        <v>30</v>
      </c>
      <c r="P952" s="1" t="s">
        <v>23</v>
      </c>
      <c r="Q952" s="2">
        <v>40813</v>
      </c>
      <c r="R952" s="1" t="s">
        <v>24</v>
      </c>
      <c r="S952" s="1" t="s">
        <v>118</v>
      </c>
      <c r="T952">
        <v>6.9602785999999996</v>
      </c>
      <c r="U952">
        <v>50.937531</v>
      </c>
      <c r="V952" s="2">
        <v>40808</v>
      </c>
      <c r="W952">
        <v>5</v>
      </c>
    </row>
    <row r="953" spans="1:23" x14ac:dyDescent="0.25">
      <c r="A953" s="1" t="s">
        <v>1290</v>
      </c>
      <c r="B953" s="1" t="s">
        <v>6492</v>
      </c>
      <c r="C953">
        <v>0</v>
      </c>
      <c r="D953">
        <v>239</v>
      </c>
      <c r="E953">
        <v>96</v>
      </c>
      <c r="F953">
        <v>8</v>
      </c>
      <c r="G953" s="1" t="s">
        <v>6053</v>
      </c>
      <c r="H953" s="1" t="s">
        <v>6081</v>
      </c>
      <c r="I953">
        <v>9</v>
      </c>
      <c r="J953">
        <v>22</v>
      </c>
      <c r="K953">
        <v>2011</v>
      </c>
      <c r="L953" s="1" t="s">
        <v>885</v>
      </c>
      <c r="M953" s="1" t="s">
        <v>243</v>
      </c>
      <c r="N953" s="1" t="s">
        <v>29</v>
      </c>
      <c r="O953" s="1" t="s">
        <v>30</v>
      </c>
      <c r="P953" s="1" t="s">
        <v>35</v>
      </c>
      <c r="Q953" s="2">
        <v>40812</v>
      </c>
      <c r="R953" s="1" t="s">
        <v>24</v>
      </c>
      <c r="S953" s="1" t="s">
        <v>114</v>
      </c>
      <c r="T953">
        <v>2.3522219</v>
      </c>
      <c r="U953">
        <v>48.856614</v>
      </c>
      <c r="V953" s="2">
        <v>40808</v>
      </c>
      <c r="W953">
        <v>4</v>
      </c>
    </row>
    <row r="954" spans="1:23" x14ac:dyDescent="0.25">
      <c r="A954" s="1" t="s">
        <v>1290</v>
      </c>
      <c r="B954" s="1" t="s">
        <v>6739</v>
      </c>
      <c r="C954">
        <v>0.15</v>
      </c>
      <c r="D954">
        <v>187</v>
      </c>
      <c r="E954">
        <v>59</v>
      </c>
      <c r="F954">
        <v>3</v>
      </c>
      <c r="G954" s="1" t="s">
        <v>6087</v>
      </c>
      <c r="H954" s="1" t="s">
        <v>6097</v>
      </c>
      <c r="I954">
        <v>9</v>
      </c>
      <c r="J954">
        <v>22</v>
      </c>
      <c r="K954">
        <v>2011</v>
      </c>
      <c r="L954" s="1" t="s">
        <v>885</v>
      </c>
      <c r="M954" s="1" t="s">
        <v>243</v>
      </c>
      <c r="N954" s="1" t="s">
        <v>29</v>
      </c>
      <c r="O954" s="1" t="s">
        <v>30</v>
      </c>
      <c r="P954" s="1" t="s">
        <v>35</v>
      </c>
      <c r="Q954" s="2">
        <v>40812</v>
      </c>
      <c r="R954" s="1" t="s">
        <v>24</v>
      </c>
      <c r="S954" s="1" t="s">
        <v>114</v>
      </c>
      <c r="T954">
        <v>2.3522219</v>
      </c>
      <c r="U954">
        <v>48.856614</v>
      </c>
      <c r="V954" s="2">
        <v>40808</v>
      </c>
      <c r="W954">
        <v>4</v>
      </c>
    </row>
    <row r="955" spans="1:23" x14ac:dyDescent="0.25">
      <c r="A955" s="1" t="s">
        <v>1291</v>
      </c>
      <c r="B955" s="1" t="s">
        <v>6738</v>
      </c>
      <c r="C955">
        <v>0</v>
      </c>
      <c r="D955">
        <v>326</v>
      </c>
      <c r="E955">
        <v>107</v>
      </c>
      <c r="F955">
        <v>3</v>
      </c>
      <c r="G955" s="1" t="s">
        <v>6056</v>
      </c>
      <c r="H955" s="1" t="s">
        <v>6129</v>
      </c>
      <c r="I955">
        <v>9</v>
      </c>
      <c r="J955">
        <v>22</v>
      </c>
      <c r="K955">
        <v>2011</v>
      </c>
      <c r="L955" s="1" t="s">
        <v>1292</v>
      </c>
      <c r="M955" s="1" t="s">
        <v>1293</v>
      </c>
      <c r="N955" s="1" t="s">
        <v>51</v>
      </c>
      <c r="O955" s="1" t="s">
        <v>52</v>
      </c>
      <c r="P955" s="1" t="s">
        <v>17</v>
      </c>
      <c r="Q955" s="2">
        <v>40808</v>
      </c>
      <c r="R955" s="1" t="s">
        <v>64</v>
      </c>
      <c r="S955" s="1" t="s">
        <v>337</v>
      </c>
      <c r="T955">
        <v>16.598718699999999</v>
      </c>
      <c r="U955">
        <v>41.202776700000001</v>
      </c>
      <c r="V955" s="2">
        <v>40808</v>
      </c>
      <c r="W955">
        <v>0</v>
      </c>
    </row>
    <row r="956" spans="1:23" x14ac:dyDescent="0.25">
      <c r="A956" s="1" t="s">
        <v>1294</v>
      </c>
      <c r="B956" s="1" t="s">
        <v>6748</v>
      </c>
      <c r="C956">
        <v>0</v>
      </c>
      <c r="D956">
        <v>85</v>
      </c>
      <c r="E956">
        <v>4</v>
      </c>
      <c r="F956">
        <v>3</v>
      </c>
      <c r="G956" s="1" t="s">
        <v>6053</v>
      </c>
      <c r="H956" s="1" t="s">
        <v>6054</v>
      </c>
      <c r="I956">
        <v>9</v>
      </c>
      <c r="J956">
        <v>23</v>
      </c>
      <c r="K956">
        <v>2011</v>
      </c>
      <c r="L956" s="1" t="s">
        <v>1295</v>
      </c>
      <c r="M956" s="1" t="s">
        <v>537</v>
      </c>
      <c r="N956" s="1" t="s">
        <v>68</v>
      </c>
      <c r="O956" s="1" t="s">
        <v>30</v>
      </c>
      <c r="P956" s="1" t="s">
        <v>23</v>
      </c>
      <c r="Q956" s="2">
        <v>40814</v>
      </c>
      <c r="R956" s="1" t="s">
        <v>18</v>
      </c>
      <c r="S956" s="1" t="s">
        <v>118</v>
      </c>
      <c r="T956">
        <v>6.5853416999999999</v>
      </c>
      <c r="U956">
        <v>51.338760899999997</v>
      </c>
      <c r="V956" s="2">
        <v>40809</v>
      </c>
      <c r="W956">
        <v>5</v>
      </c>
    </row>
    <row r="957" spans="1:23" x14ac:dyDescent="0.25">
      <c r="A957" s="1" t="s">
        <v>1296</v>
      </c>
      <c r="B957" s="1" t="s">
        <v>6187</v>
      </c>
      <c r="C957">
        <v>0</v>
      </c>
      <c r="D957">
        <v>45</v>
      </c>
      <c r="E957">
        <v>16</v>
      </c>
      <c r="F957">
        <v>3</v>
      </c>
      <c r="G957" s="1" t="s">
        <v>6053</v>
      </c>
      <c r="H957" s="1" t="s">
        <v>6059</v>
      </c>
      <c r="I957">
        <v>9</v>
      </c>
      <c r="J957">
        <v>23</v>
      </c>
      <c r="K957">
        <v>2011</v>
      </c>
      <c r="L957" s="1" t="s">
        <v>628</v>
      </c>
      <c r="M957" s="1" t="s">
        <v>1297</v>
      </c>
      <c r="N957" s="1" t="s">
        <v>29</v>
      </c>
      <c r="O957" s="1" t="s">
        <v>30</v>
      </c>
      <c r="P957" s="1" t="s">
        <v>35</v>
      </c>
      <c r="Q957" s="2">
        <v>40811</v>
      </c>
      <c r="R957" s="1" t="s">
        <v>18</v>
      </c>
      <c r="S957" s="1" t="s">
        <v>183</v>
      </c>
      <c r="T957">
        <v>5.3844231000000002</v>
      </c>
      <c r="U957">
        <v>49.159876400000002</v>
      </c>
      <c r="V957" s="2">
        <v>40809</v>
      </c>
      <c r="W957">
        <v>2</v>
      </c>
    </row>
    <row r="958" spans="1:23" x14ac:dyDescent="0.25">
      <c r="A958" s="1" t="s">
        <v>1298</v>
      </c>
      <c r="B958" s="1" t="s">
        <v>6749</v>
      </c>
      <c r="C958">
        <v>0.1</v>
      </c>
      <c r="D958">
        <v>410</v>
      </c>
      <c r="E958">
        <v>155</v>
      </c>
      <c r="F958">
        <v>3</v>
      </c>
      <c r="G958" s="1" t="s">
        <v>6056</v>
      </c>
      <c r="H958" s="1" t="s">
        <v>6057</v>
      </c>
      <c r="I958">
        <v>9</v>
      </c>
      <c r="J958">
        <v>23</v>
      </c>
      <c r="K958">
        <v>2011</v>
      </c>
      <c r="L958" s="1" t="s">
        <v>1299</v>
      </c>
      <c r="M958" s="1" t="s">
        <v>340</v>
      </c>
      <c r="N958" s="1" t="s">
        <v>68</v>
      </c>
      <c r="O958" s="1" t="s">
        <v>30</v>
      </c>
      <c r="P958" s="1" t="s">
        <v>17</v>
      </c>
      <c r="Q958" s="2">
        <v>40815</v>
      </c>
      <c r="R958" s="1" t="s">
        <v>24</v>
      </c>
      <c r="S958" s="1" t="s">
        <v>341</v>
      </c>
      <c r="T958">
        <v>11.627623699999999</v>
      </c>
      <c r="U958">
        <v>52.120533299999998</v>
      </c>
      <c r="V958" s="2">
        <v>40809</v>
      </c>
      <c r="W958">
        <v>6</v>
      </c>
    </row>
    <row r="959" spans="1:23" x14ac:dyDescent="0.25">
      <c r="A959" s="1" t="s">
        <v>1300</v>
      </c>
      <c r="B959" s="1" t="s">
        <v>6743</v>
      </c>
      <c r="C959">
        <v>0.2</v>
      </c>
      <c r="D959">
        <v>1210</v>
      </c>
      <c r="E959">
        <v>242</v>
      </c>
      <c r="F959">
        <v>5</v>
      </c>
      <c r="G959" s="1" t="s">
        <v>6053</v>
      </c>
      <c r="H959" s="1" t="s">
        <v>6099</v>
      </c>
      <c r="I959">
        <v>9</v>
      </c>
      <c r="J959">
        <v>23</v>
      </c>
      <c r="K959">
        <v>2011</v>
      </c>
      <c r="L959" s="1" t="s">
        <v>1301</v>
      </c>
      <c r="M959" s="1" t="s">
        <v>284</v>
      </c>
      <c r="N959" s="1" t="s">
        <v>68</v>
      </c>
      <c r="O959" s="1" t="s">
        <v>30</v>
      </c>
      <c r="P959" s="1" t="s">
        <v>23</v>
      </c>
      <c r="Q959" s="2">
        <v>40811</v>
      </c>
      <c r="R959" s="1" t="s">
        <v>39</v>
      </c>
      <c r="S959" s="1" t="s">
        <v>284</v>
      </c>
      <c r="T959">
        <v>13.404954</v>
      </c>
      <c r="U959">
        <v>52.520006600000002</v>
      </c>
      <c r="V959" s="2">
        <v>40809</v>
      </c>
      <c r="W959">
        <v>2</v>
      </c>
    </row>
    <row r="960" spans="1:23" x14ac:dyDescent="0.25">
      <c r="A960" s="1" t="s">
        <v>1300</v>
      </c>
      <c r="B960" s="1" t="s">
        <v>6744</v>
      </c>
      <c r="C960">
        <v>0.2</v>
      </c>
      <c r="D960">
        <v>3019</v>
      </c>
      <c r="E960">
        <v>377</v>
      </c>
      <c r="F960">
        <v>7</v>
      </c>
      <c r="G960" s="1" t="s">
        <v>6053</v>
      </c>
      <c r="H960" s="1" t="s">
        <v>6099</v>
      </c>
      <c r="I960">
        <v>9</v>
      </c>
      <c r="J960">
        <v>23</v>
      </c>
      <c r="K960">
        <v>2011</v>
      </c>
      <c r="L960" s="1" t="s">
        <v>1301</v>
      </c>
      <c r="M960" s="1" t="s">
        <v>284</v>
      </c>
      <c r="N960" s="1" t="s">
        <v>68</v>
      </c>
      <c r="O960" s="1" t="s">
        <v>30</v>
      </c>
      <c r="P960" s="1" t="s">
        <v>23</v>
      </c>
      <c r="Q960" s="2">
        <v>40811</v>
      </c>
      <c r="R960" s="1" t="s">
        <v>39</v>
      </c>
      <c r="S960" s="1" t="s">
        <v>284</v>
      </c>
      <c r="T960">
        <v>13.404954</v>
      </c>
      <c r="U960">
        <v>52.520006600000002</v>
      </c>
      <c r="V960" s="2">
        <v>40809</v>
      </c>
      <c r="W960">
        <v>2</v>
      </c>
    </row>
    <row r="961" spans="1:23" x14ac:dyDescent="0.25">
      <c r="A961" s="1" t="s">
        <v>1300</v>
      </c>
      <c r="B961" s="1" t="s">
        <v>6745</v>
      </c>
      <c r="C961">
        <v>0.1</v>
      </c>
      <c r="D961">
        <v>145</v>
      </c>
      <c r="E961">
        <v>-3</v>
      </c>
      <c r="F961">
        <v>3</v>
      </c>
      <c r="G961" s="1" t="s">
        <v>6053</v>
      </c>
      <c r="H961" s="1" t="s">
        <v>6059</v>
      </c>
      <c r="I961">
        <v>9</v>
      </c>
      <c r="J961">
        <v>23</v>
      </c>
      <c r="K961">
        <v>2011</v>
      </c>
      <c r="L961" s="1" t="s">
        <v>1301</v>
      </c>
      <c r="M961" s="1" t="s">
        <v>284</v>
      </c>
      <c r="N961" s="1" t="s">
        <v>68</v>
      </c>
      <c r="O961" s="1" t="s">
        <v>30</v>
      </c>
      <c r="P961" s="1" t="s">
        <v>23</v>
      </c>
      <c r="Q961" s="2">
        <v>40811</v>
      </c>
      <c r="R961" s="1" t="s">
        <v>39</v>
      </c>
      <c r="S961" s="1" t="s">
        <v>284</v>
      </c>
      <c r="T961">
        <v>13.404954</v>
      </c>
      <c r="U961">
        <v>52.520006600000002</v>
      </c>
      <c r="V961" s="2">
        <v>40809</v>
      </c>
      <c r="W961">
        <v>2</v>
      </c>
    </row>
    <row r="962" spans="1:23" x14ac:dyDescent="0.25">
      <c r="A962" s="1" t="s">
        <v>1300</v>
      </c>
      <c r="B962" s="1" t="s">
        <v>6746</v>
      </c>
      <c r="C962">
        <v>0.1</v>
      </c>
      <c r="D962">
        <v>21</v>
      </c>
      <c r="E962">
        <v>3</v>
      </c>
      <c r="F962">
        <v>2</v>
      </c>
      <c r="G962" s="1" t="s">
        <v>6053</v>
      </c>
      <c r="H962" s="1" t="s">
        <v>6112</v>
      </c>
      <c r="I962">
        <v>9</v>
      </c>
      <c r="J962">
        <v>23</v>
      </c>
      <c r="K962">
        <v>2011</v>
      </c>
      <c r="L962" s="1" t="s">
        <v>1301</v>
      </c>
      <c r="M962" s="1" t="s">
        <v>284</v>
      </c>
      <c r="N962" s="1" t="s">
        <v>68</v>
      </c>
      <c r="O962" s="1" t="s">
        <v>30</v>
      </c>
      <c r="P962" s="1" t="s">
        <v>23</v>
      </c>
      <c r="Q962" s="2">
        <v>40811</v>
      </c>
      <c r="R962" s="1" t="s">
        <v>39</v>
      </c>
      <c r="S962" s="1" t="s">
        <v>284</v>
      </c>
      <c r="T962">
        <v>13.404954</v>
      </c>
      <c r="U962">
        <v>52.520006600000002</v>
      </c>
      <c r="V962" s="2">
        <v>40809</v>
      </c>
      <c r="W962">
        <v>2</v>
      </c>
    </row>
    <row r="963" spans="1:23" x14ac:dyDescent="0.25">
      <c r="A963" s="1" t="s">
        <v>1300</v>
      </c>
      <c r="B963" s="1" t="s">
        <v>6747</v>
      </c>
      <c r="C963">
        <v>0.1</v>
      </c>
      <c r="D963">
        <v>71</v>
      </c>
      <c r="E963">
        <v>32</v>
      </c>
      <c r="F963">
        <v>3</v>
      </c>
      <c r="G963" s="1" t="s">
        <v>6053</v>
      </c>
      <c r="H963" s="1" t="s">
        <v>6054</v>
      </c>
      <c r="I963">
        <v>9</v>
      </c>
      <c r="J963">
        <v>23</v>
      </c>
      <c r="K963">
        <v>2011</v>
      </c>
      <c r="L963" s="1" t="s">
        <v>1301</v>
      </c>
      <c r="M963" s="1" t="s">
        <v>284</v>
      </c>
      <c r="N963" s="1" t="s">
        <v>68</v>
      </c>
      <c r="O963" s="1" t="s">
        <v>30</v>
      </c>
      <c r="P963" s="1" t="s">
        <v>23</v>
      </c>
      <c r="Q963" s="2">
        <v>40811</v>
      </c>
      <c r="R963" s="1" t="s">
        <v>39</v>
      </c>
      <c r="S963" s="1" t="s">
        <v>284</v>
      </c>
      <c r="T963">
        <v>13.404954</v>
      </c>
      <c r="U963">
        <v>52.520006600000002</v>
      </c>
      <c r="V963" s="2">
        <v>40809</v>
      </c>
      <c r="W963">
        <v>2</v>
      </c>
    </row>
    <row r="964" spans="1:23" x14ac:dyDescent="0.25">
      <c r="A964" s="1" t="s">
        <v>1302</v>
      </c>
      <c r="B964" s="1" t="s">
        <v>6253</v>
      </c>
      <c r="C964">
        <v>0.5</v>
      </c>
      <c r="D964">
        <v>122</v>
      </c>
      <c r="E964">
        <v>-24</v>
      </c>
      <c r="F964">
        <v>7</v>
      </c>
      <c r="G964" s="1" t="s">
        <v>6053</v>
      </c>
      <c r="H964" s="1" t="s">
        <v>6103</v>
      </c>
      <c r="I964">
        <v>9</v>
      </c>
      <c r="J964">
        <v>23</v>
      </c>
      <c r="K964">
        <v>2011</v>
      </c>
      <c r="L964" s="1" t="s">
        <v>1303</v>
      </c>
      <c r="M964" s="1" t="s">
        <v>83</v>
      </c>
      <c r="N964" s="1" t="s">
        <v>15</v>
      </c>
      <c r="O964" s="1" t="s">
        <v>16</v>
      </c>
      <c r="P964" s="1" t="s">
        <v>35</v>
      </c>
      <c r="Q964" s="2">
        <v>40815</v>
      </c>
      <c r="R964" s="1" t="s">
        <v>24</v>
      </c>
      <c r="S964" s="1" t="s">
        <v>84</v>
      </c>
      <c r="T964">
        <v>11.97456</v>
      </c>
      <c r="U964">
        <v>57.708869999999997</v>
      </c>
      <c r="V964" s="2">
        <v>40809</v>
      </c>
      <c r="W964">
        <v>6</v>
      </c>
    </row>
    <row r="965" spans="1:23" x14ac:dyDescent="0.25">
      <c r="A965" s="1" t="s">
        <v>1304</v>
      </c>
      <c r="B965" s="1" t="s">
        <v>6509</v>
      </c>
      <c r="C965">
        <v>0</v>
      </c>
      <c r="D965">
        <v>148</v>
      </c>
      <c r="E965">
        <v>59</v>
      </c>
      <c r="F965">
        <v>3</v>
      </c>
      <c r="G965" s="1" t="s">
        <v>6053</v>
      </c>
      <c r="H965" s="1" t="s">
        <v>6081</v>
      </c>
      <c r="I965">
        <v>9</v>
      </c>
      <c r="J965">
        <v>24</v>
      </c>
      <c r="K965">
        <v>2011</v>
      </c>
      <c r="L965" s="1" t="s">
        <v>1305</v>
      </c>
      <c r="M965" s="1" t="s">
        <v>1306</v>
      </c>
      <c r="N965" s="1" t="s">
        <v>22</v>
      </c>
      <c r="O965" s="1" t="s">
        <v>16</v>
      </c>
      <c r="P965" s="1" t="s">
        <v>23</v>
      </c>
      <c r="Q965" s="2">
        <v>40813</v>
      </c>
      <c r="R965" s="1" t="s">
        <v>39</v>
      </c>
      <c r="S965" s="1" t="s">
        <v>25</v>
      </c>
      <c r="T965">
        <v>-3.0230090000000001</v>
      </c>
      <c r="U965">
        <v>53.389991000000002</v>
      </c>
      <c r="V965" s="2">
        <v>40810</v>
      </c>
      <c r="W965">
        <v>3</v>
      </c>
    </row>
    <row r="966" spans="1:23" x14ac:dyDescent="0.25">
      <c r="A966" s="1" t="s">
        <v>1307</v>
      </c>
      <c r="B966" s="1" t="s">
        <v>6750</v>
      </c>
      <c r="C966">
        <v>0</v>
      </c>
      <c r="D966">
        <v>57</v>
      </c>
      <c r="E966">
        <v>25</v>
      </c>
      <c r="F966">
        <v>3</v>
      </c>
      <c r="G966" s="1" t="s">
        <v>6056</v>
      </c>
      <c r="H966" s="1" t="s">
        <v>6129</v>
      </c>
      <c r="I966">
        <v>9</v>
      </c>
      <c r="J966">
        <v>24</v>
      </c>
      <c r="K966">
        <v>2011</v>
      </c>
      <c r="L966" s="1" t="s">
        <v>772</v>
      </c>
      <c r="M966" s="1" t="s">
        <v>698</v>
      </c>
      <c r="N966" s="1" t="s">
        <v>68</v>
      </c>
      <c r="O966" s="1" t="s">
        <v>30</v>
      </c>
      <c r="P966" s="1" t="s">
        <v>35</v>
      </c>
      <c r="Q966" s="2">
        <v>40813</v>
      </c>
      <c r="R966" s="1" t="s">
        <v>39</v>
      </c>
      <c r="S966" s="1" t="s">
        <v>297</v>
      </c>
      <c r="T966">
        <v>8.4660395000000008</v>
      </c>
      <c r="U966">
        <v>49.487459200000004</v>
      </c>
      <c r="V966" s="2">
        <v>40810</v>
      </c>
      <c r="W966">
        <v>3</v>
      </c>
    </row>
    <row r="967" spans="1:23" x14ac:dyDescent="0.25">
      <c r="A967" s="1" t="s">
        <v>1308</v>
      </c>
      <c r="B967" s="1" t="s">
        <v>6751</v>
      </c>
      <c r="C967">
        <v>0.1</v>
      </c>
      <c r="D967">
        <v>1253</v>
      </c>
      <c r="E967">
        <v>237</v>
      </c>
      <c r="F967">
        <v>5</v>
      </c>
      <c r="G967" s="1" t="s">
        <v>6053</v>
      </c>
      <c r="H967" s="1" t="s">
        <v>6099</v>
      </c>
      <c r="I967">
        <v>9</v>
      </c>
      <c r="J967">
        <v>26</v>
      </c>
      <c r="K967">
        <v>2011</v>
      </c>
      <c r="L967" s="1" t="s">
        <v>1309</v>
      </c>
      <c r="M967" s="1" t="s">
        <v>1310</v>
      </c>
      <c r="N967" s="1" t="s">
        <v>29</v>
      </c>
      <c r="O967" s="1" t="s">
        <v>30</v>
      </c>
      <c r="P967" s="1" t="s">
        <v>17</v>
      </c>
      <c r="Q967" s="2">
        <v>40816</v>
      </c>
      <c r="R967" s="1" t="s">
        <v>24</v>
      </c>
      <c r="S967" s="1" t="s">
        <v>196</v>
      </c>
      <c r="T967">
        <v>2.0807123000000001</v>
      </c>
      <c r="U967">
        <v>49.429538700000002</v>
      </c>
      <c r="V967" s="2">
        <v>40812</v>
      </c>
      <c r="W967">
        <v>4</v>
      </c>
    </row>
    <row r="968" spans="1:23" x14ac:dyDescent="0.25">
      <c r="A968" s="1" t="s">
        <v>1308</v>
      </c>
      <c r="B968" s="1" t="s">
        <v>6752</v>
      </c>
      <c r="C968">
        <v>0</v>
      </c>
      <c r="D968">
        <v>42</v>
      </c>
      <c r="E968">
        <v>10</v>
      </c>
      <c r="F968">
        <v>3</v>
      </c>
      <c r="G968" s="1" t="s">
        <v>6053</v>
      </c>
      <c r="H968" s="1" t="s">
        <v>6067</v>
      </c>
      <c r="I968">
        <v>9</v>
      </c>
      <c r="J968">
        <v>26</v>
      </c>
      <c r="K968">
        <v>2011</v>
      </c>
      <c r="L968" s="1" t="s">
        <v>1309</v>
      </c>
      <c r="M968" s="1" t="s">
        <v>1310</v>
      </c>
      <c r="N968" s="1" t="s">
        <v>29</v>
      </c>
      <c r="O968" s="1" t="s">
        <v>30</v>
      </c>
      <c r="P968" s="1" t="s">
        <v>17</v>
      </c>
      <c r="Q968" s="2">
        <v>40816</v>
      </c>
      <c r="R968" s="1" t="s">
        <v>24</v>
      </c>
      <c r="S968" s="1" t="s">
        <v>196</v>
      </c>
      <c r="T968">
        <v>2.0807123000000001</v>
      </c>
      <c r="U968">
        <v>49.429538700000002</v>
      </c>
      <c r="V968" s="2">
        <v>40812</v>
      </c>
      <c r="W968">
        <v>4</v>
      </c>
    </row>
    <row r="969" spans="1:23" x14ac:dyDescent="0.25">
      <c r="A969" s="1" t="s">
        <v>1308</v>
      </c>
      <c r="B969" s="1" t="s">
        <v>6753</v>
      </c>
      <c r="C969">
        <v>0</v>
      </c>
      <c r="D969">
        <v>80</v>
      </c>
      <c r="E969">
        <v>14</v>
      </c>
      <c r="F969">
        <v>6</v>
      </c>
      <c r="G969" s="1" t="s">
        <v>6053</v>
      </c>
      <c r="H969" s="1" t="s">
        <v>6079</v>
      </c>
      <c r="I969">
        <v>9</v>
      </c>
      <c r="J969">
        <v>26</v>
      </c>
      <c r="K969">
        <v>2011</v>
      </c>
      <c r="L969" s="1" t="s">
        <v>1309</v>
      </c>
      <c r="M969" s="1" t="s">
        <v>1310</v>
      </c>
      <c r="N969" s="1" t="s">
        <v>29</v>
      </c>
      <c r="O969" s="1" t="s">
        <v>30</v>
      </c>
      <c r="P969" s="1" t="s">
        <v>17</v>
      </c>
      <c r="Q969" s="2">
        <v>40816</v>
      </c>
      <c r="R969" s="1" t="s">
        <v>24</v>
      </c>
      <c r="S969" s="1" t="s">
        <v>196</v>
      </c>
      <c r="T969">
        <v>2.0807123000000001</v>
      </c>
      <c r="U969">
        <v>49.429538700000002</v>
      </c>
      <c r="V969" s="2">
        <v>40812</v>
      </c>
      <c r="W969">
        <v>4</v>
      </c>
    </row>
    <row r="970" spans="1:23" x14ac:dyDescent="0.25">
      <c r="A970" s="1" t="s">
        <v>1308</v>
      </c>
      <c r="B970" s="1" t="s">
        <v>6754</v>
      </c>
      <c r="C970">
        <v>0</v>
      </c>
      <c r="D970">
        <v>106</v>
      </c>
      <c r="E970">
        <v>48</v>
      </c>
      <c r="F970">
        <v>9</v>
      </c>
      <c r="G970" s="1" t="s">
        <v>6053</v>
      </c>
      <c r="H970" s="1" t="s">
        <v>6079</v>
      </c>
      <c r="I970">
        <v>9</v>
      </c>
      <c r="J970">
        <v>26</v>
      </c>
      <c r="K970">
        <v>2011</v>
      </c>
      <c r="L970" s="1" t="s">
        <v>1309</v>
      </c>
      <c r="M970" s="1" t="s">
        <v>1310</v>
      </c>
      <c r="N970" s="1" t="s">
        <v>29</v>
      </c>
      <c r="O970" s="1" t="s">
        <v>30</v>
      </c>
      <c r="P970" s="1" t="s">
        <v>17</v>
      </c>
      <c r="Q970" s="2">
        <v>40816</v>
      </c>
      <c r="R970" s="1" t="s">
        <v>24</v>
      </c>
      <c r="S970" s="1" t="s">
        <v>196</v>
      </c>
      <c r="T970">
        <v>2.0807123000000001</v>
      </c>
      <c r="U970">
        <v>49.429538700000002</v>
      </c>
      <c r="V970" s="2">
        <v>40812</v>
      </c>
      <c r="W970">
        <v>4</v>
      </c>
    </row>
    <row r="971" spans="1:23" x14ac:dyDescent="0.25">
      <c r="A971" s="1" t="s">
        <v>1308</v>
      </c>
      <c r="B971" s="1" t="s">
        <v>6170</v>
      </c>
      <c r="C971">
        <v>0.1</v>
      </c>
      <c r="D971">
        <v>30</v>
      </c>
      <c r="E971">
        <v>-1</v>
      </c>
      <c r="F971">
        <v>2</v>
      </c>
      <c r="G971" s="1" t="s">
        <v>6053</v>
      </c>
      <c r="H971" s="1" t="s">
        <v>6062</v>
      </c>
      <c r="I971">
        <v>9</v>
      </c>
      <c r="J971">
        <v>26</v>
      </c>
      <c r="K971">
        <v>2011</v>
      </c>
      <c r="L971" s="1" t="s">
        <v>1309</v>
      </c>
      <c r="M971" s="1" t="s">
        <v>1310</v>
      </c>
      <c r="N971" s="1" t="s">
        <v>29</v>
      </c>
      <c r="O971" s="1" t="s">
        <v>30</v>
      </c>
      <c r="P971" s="1" t="s">
        <v>17</v>
      </c>
      <c r="Q971" s="2">
        <v>40816</v>
      </c>
      <c r="R971" s="1" t="s">
        <v>24</v>
      </c>
      <c r="S971" s="1" t="s">
        <v>196</v>
      </c>
      <c r="T971">
        <v>2.0807123000000001</v>
      </c>
      <c r="U971">
        <v>49.429538700000002</v>
      </c>
      <c r="V971" s="2">
        <v>40812</v>
      </c>
      <c r="W971">
        <v>4</v>
      </c>
    </row>
    <row r="972" spans="1:23" x14ac:dyDescent="0.25">
      <c r="A972" s="1" t="s">
        <v>1311</v>
      </c>
      <c r="B972" s="1" t="s">
        <v>6755</v>
      </c>
      <c r="C972">
        <v>0</v>
      </c>
      <c r="D972">
        <v>131</v>
      </c>
      <c r="E972">
        <v>38</v>
      </c>
      <c r="F972">
        <v>2</v>
      </c>
      <c r="G972" s="1" t="s">
        <v>6087</v>
      </c>
      <c r="H972" s="1" t="s">
        <v>6097</v>
      </c>
      <c r="I972">
        <v>9</v>
      </c>
      <c r="J972">
        <v>26</v>
      </c>
      <c r="K972">
        <v>2011</v>
      </c>
      <c r="L972" s="1" t="s">
        <v>481</v>
      </c>
      <c r="M972" s="1" t="s">
        <v>455</v>
      </c>
      <c r="N972" s="1" t="s">
        <v>68</v>
      </c>
      <c r="O972" s="1" t="s">
        <v>30</v>
      </c>
      <c r="P972" s="1" t="s">
        <v>23</v>
      </c>
      <c r="Q972" s="2">
        <v>40817</v>
      </c>
      <c r="R972" s="1" t="s">
        <v>24</v>
      </c>
      <c r="S972" s="1" t="s">
        <v>118</v>
      </c>
      <c r="T972">
        <v>6.7623293000000002</v>
      </c>
      <c r="U972">
        <v>51.434407899999997</v>
      </c>
      <c r="V972" s="2">
        <v>40812</v>
      </c>
      <c r="W972">
        <v>5</v>
      </c>
    </row>
    <row r="973" spans="1:23" x14ac:dyDescent="0.25">
      <c r="A973" s="1" t="s">
        <v>1312</v>
      </c>
      <c r="B973" s="1" t="s">
        <v>6369</v>
      </c>
      <c r="C973">
        <v>0</v>
      </c>
      <c r="D973">
        <v>237</v>
      </c>
      <c r="E973">
        <v>83</v>
      </c>
      <c r="F973">
        <v>8</v>
      </c>
      <c r="G973" s="1" t="s">
        <v>6053</v>
      </c>
      <c r="H973" s="1" t="s">
        <v>6059</v>
      </c>
      <c r="I973">
        <v>9</v>
      </c>
      <c r="J973">
        <v>26</v>
      </c>
      <c r="K973">
        <v>2011</v>
      </c>
      <c r="L973" s="1" t="s">
        <v>1313</v>
      </c>
      <c r="M973" s="1" t="s">
        <v>851</v>
      </c>
      <c r="N973" s="1" t="s">
        <v>68</v>
      </c>
      <c r="O973" s="1" t="s">
        <v>30</v>
      </c>
      <c r="P973" s="1" t="s">
        <v>35</v>
      </c>
      <c r="Q973" s="2">
        <v>40817</v>
      </c>
      <c r="R973" s="1" t="s">
        <v>24</v>
      </c>
      <c r="S973" s="1" t="s">
        <v>208</v>
      </c>
      <c r="T973">
        <v>8.2397608000000009</v>
      </c>
      <c r="U973">
        <v>50.078218399999997</v>
      </c>
      <c r="V973" s="2">
        <v>40812</v>
      </c>
      <c r="W973">
        <v>5</v>
      </c>
    </row>
    <row r="974" spans="1:23" x14ac:dyDescent="0.25">
      <c r="A974" s="1" t="s">
        <v>1312</v>
      </c>
      <c r="B974" s="1" t="s">
        <v>6388</v>
      </c>
      <c r="C974">
        <v>0.1</v>
      </c>
      <c r="D974">
        <v>54</v>
      </c>
      <c r="E974">
        <v>-3</v>
      </c>
      <c r="F974">
        <v>3</v>
      </c>
      <c r="G974" s="1" t="s">
        <v>6053</v>
      </c>
      <c r="H974" s="1" t="s">
        <v>6062</v>
      </c>
      <c r="I974">
        <v>9</v>
      </c>
      <c r="J974">
        <v>26</v>
      </c>
      <c r="K974">
        <v>2011</v>
      </c>
      <c r="L974" s="1" t="s">
        <v>1313</v>
      </c>
      <c r="M974" s="1" t="s">
        <v>851</v>
      </c>
      <c r="N974" s="1" t="s">
        <v>68</v>
      </c>
      <c r="O974" s="1" t="s">
        <v>30</v>
      </c>
      <c r="P974" s="1" t="s">
        <v>35</v>
      </c>
      <c r="Q974" s="2">
        <v>40817</v>
      </c>
      <c r="R974" s="1" t="s">
        <v>24</v>
      </c>
      <c r="S974" s="1" t="s">
        <v>208</v>
      </c>
      <c r="T974">
        <v>8.2397608000000009</v>
      </c>
      <c r="U974">
        <v>50.078218399999997</v>
      </c>
      <c r="V974" s="2">
        <v>40812</v>
      </c>
      <c r="W974">
        <v>5</v>
      </c>
    </row>
    <row r="975" spans="1:23" x14ac:dyDescent="0.25">
      <c r="A975" s="1" t="s">
        <v>1314</v>
      </c>
      <c r="B975" s="1" t="s">
        <v>6756</v>
      </c>
      <c r="C975">
        <v>0</v>
      </c>
      <c r="D975">
        <v>28</v>
      </c>
      <c r="E975">
        <v>7</v>
      </c>
      <c r="F975">
        <v>2</v>
      </c>
      <c r="G975" s="1" t="s">
        <v>6053</v>
      </c>
      <c r="H975" s="1" t="s">
        <v>6067</v>
      </c>
      <c r="I975">
        <v>9</v>
      </c>
      <c r="J975">
        <v>26</v>
      </c>
      <c r="K975">
        <v>2011</v>
      </c>
      <c r="L975" s="1" t="s">
        <v>1315</v>
      </c>
      <c r="M975" s="1" t="s">
        <v>1316</v>
      </c>
      <c r="N975" s="1" t="s">
        <v>29</v>
      </c>
      <c r="O975" s="1" t="s">
        <v>30</v>
      </c>
      <c r="P975" s="1" t="s">
        <v>35</v>
      </c>
      <c r="Q975" s="2">
        <v>40818</v>
      </c>
      <c r="R975" s="1" t="s">
        <v>24</v>
      </c>
      <c r="S975" s="1" t="s">
        <v>196</v>
      </c>
      <c r="T975">
        <v>2.7775349999999999</v>
      </c>
      <c r="U975">
        <v>50.291001999999999</v>
      </c>
      <c r="V975" s="2">
        <v>40812</v>
      </c>
      <c r="W975">
        <v>6</v>
      </c>
    </row>
    <row r="976" spans="1:23" x14ac:dyDescent="0.25">
      <c r="A976" s="1" t="s">
        <v>1314</v>
      </c>
      <c r="B976" s="1" t="s">
        <v>6757</v>
      </c>
      <c r="C976">
        <v>0.15</v>
      </c>
      <c r="D976">
        <v>425</v>
      </c>
      <c r="E976">
        <v>0</v>
      </c>
      <c r="F976">
        <v>3</v>
      </c>
      <c r="G976" s="1" t="s">
        <v>6087</v>
      </c>
      <c r="H976" s="1" t="s">
        <v>6097</v>
      </c>
      <c r="I976">
        <v>9</v>
      </c>
      <c r="J976">
        <v>26</v>
      </c>
      <c r="K976">
        <v>2011</v>
      </c>
      <c r="L976" s="1" t="s">
        <v>1315</v>
      </c>
      <c r="M976" s="1" t="s">
        <v>1316</v>
      </c>
      <c r="N976" s="1" t="s">
        <v>29</v>
      </c>
      <c r="O976" s="1" t="s">
        <v>30</v>
      </c>
      <c r="P976" s="1" t="s">
        <v>35</v>
      </c>
      <c r="Q976" s="2">
        <v>40818</v>
      </c>
      <c r="R976" s="1" t="s">
        <v>24</v>
      </c>
      <c r="S976" s="1" t="s">
        <v>196</v>
      </c>
      <c r="T976">
        <v>2.7775349999999999</v>
      </c>
      <c r="U976">
        <v>50.291001999999999</v>
      </c>
      <c r="V976" s="2">
        <v>40812</v>
      </c>
      <c r="W976">
        <v>6</v>
      </c>
    </row>
    <row r="977" spans="1:23" x14ac:dyDescent="0.25">
      <c r="A977" s="1" t="s">
        <v>1317</v>
      </c>
      <c r="B977" s="1" t="s">
        <v>6760</v>
      </c>
      <c r="C977">
        <v>0</v>
      </c>
      <c r="D977">
        <v>122</v>
      </c>
      <c r="E977">
        <v>52</v>
      </c>
      <c r="F977">
        <v>4</v>
      </c>
      <c r="G977" s="1" t="s">
        <v>6087</v>
      </c>
      <c r="H977" s="1" t="s">
        <v>6115</v>
      </c>
      <c r="I977">
        <v>9</v>
      </c>
      <c r="J977">
        <v>27</v>
      </c>
      <c r="K977">
        <v>2011</v>
      </c>
      <c r="L977" s="1" t="s">
        <v>1318</v>
      </c>
      <c r="M977" s="1" t="s">
        <v>1319</v>
      </c>
      <c r="N977" s="1" t="s">
        <v>22</v>
      </c>
      <c r="O977" s="1" t="s">
        <v>16</v>
      </c>
      <c r="P977" s="1" t="s">
        <v>23</v>
      </c>
      <c r="Q977" s="2">
        <v>40817</v>
      </c>
      <c r="R977" s="1" t="s">
        <v>24</v>
      </c>
      <c r="S977" s="1" t="s">
        <v>25</v>
      </c>
      <c r="T977">
        <v>-0.5386609</v>
      </c>
      <c r="U977">
        <v>50.811056999999998</v>
      </c>
      <c r="V977" s="2">
        <v>40813</v>
      </c>
      <c r="W977">
        <v>4</v>
      </c>
    </row>
    <row r="978" spans="1:23" x14ac:dyDescent="0.25">
      <c r="A978" s="1" t="s">
        <v>1317</v>
      </c>
      <c r="B978" s="1" t="s">
        <v>6761</v>
      </c>
      <c r="C978">
        <v>0</v>
      </c>
      <c r="D978">
        <v>1141</v>
      </c>
      <c r="E978">
        <v>239</v>
      </c>
      <c r="F978">
        <v>3</v>
      </c>
      <c r="G978" s="1" t="s">
        <v>6087</v>
      </c>
      <c r="H978" s="1" t="s">
        <v>6105</v>
      </c>
      <c r="I978">
        <v>9</v>
      </c>
      <c r="J978">
        <v>27</v>
      </c>
      <c r="K978">
        <v>2011</v>
      </c>
      <c r="L978" s="1" t="s">
        <v>1318</v>
      </c>
      <c r="M978" s="1" t="s">
        <v>1319</v>
      </c>
      <c r="N978" s="1" t="s">
        <v>22</v>
      </c>
      <c r="O978" s="1" t="s">
        <v>16</v>
      </c>
      <c r="P978" s="1" t="s">
        <v>23</v>
      </c>
      <c r="Q978" s="2">
        <v>40817</v>
      </c>
      <c r="R978" s="1" t="s">
        <v>24</v>
      </c>
      <c r="S978" s="1" t="s">
        <v>25</v>
      </c>
      <c r="T978">
        <v>-0.5386609</v>
      </c>
      <c r="U978">
        <v>50.811056999999998</v>
      </c>
      <c r="V978" s="2">
        <v>40813</v>
      </c>
      <c r="W978">
        <v>4</v>
      </c>
    </row>
    <row r="979" spans="1:23" x14ac:dyDescent="0.25">
      <c r="A979" s="1" t="s">
        <v>1317</v>
      </c>
      <c r="B979" s="1" t="s">
        <v>6703</v>
      </c>
      <c r="C979">
        <v>0</v>
      </c>
      <c r="D979">
        <v>1892</v>
      </c>
      <c r="E979">
        <v>170</v>
      </c>
      <c r="F979">
        <v>5</v>
      </c>
      <c r="G979" s="1" t="s">
        <v>6087</v>
      </c>
      <c r="H979" s="1" t="s">
        <v>6105</v>
      </c>
      <c r="I979">
        <v>9</v>
      </c>
      <c r="J979">
        <v>27</v>
      </c>
      <c r="K979">
        <v>2011</v>
      </c>
      <c r="L979" s="1" t="s">
        <v>1318</v>
      </c>
      <c r="M979" s="1" t="s">
        <v>1319</v>
      </c>
      <c r="N979" s="1" t="s">
        <v>22</v>
      </c>
      <c r="O979" s="1" t="s">
        <v>16</v>
      </c>
      <c r="P979" s="1" t="s">
        <v>23</v>
      </c>
      <c r="Q979" s="2">
        <v>40817</v>
      </c>
      <c r="R979" s="1" t="s">
        <v>24</v>
      </c>
      <c r="S979" s="1" t="s">
        <v>25</v>
      </c>
      <c r="T979">
        <v>-0.5386609</v>
      </c>
      <c r="U979">
        <v>50.811056999999998</v>
      </c>
      <c r="V979" s="2">
        <v>40813</v>
      </c>
      <c r="W979">
        <v>4</v>
      </c>
    </row>
    <row r="980" spans="1:23" x14ac:dyDescent="0.25">
      <c r="A980" s="1" t="s">
        <v>1320</v>
      </c>
      <c r="B980" s="1" t="s">
        <v>6758</v>
      </c>
      <c r="C980">
        <v>0.1</v>
      </c>
      <c r="D980">
        <v>445</v>
      </c>
      <c r="E980">
        <v>124</v>
      </c>
      <c r="F980">
        <v>9</v>
      </c>
      <c r="G980" s="1" t="s">
        <v>6053</v>
      </c>
      <c r="H980" s="1" t="s">
        <v>6059</v>
      </c>
      <c r="I980">
        <v>9</v>
      </c>
      <c r="J980">
        <v>27</v>
      </c>
      <c r="K980">
        <v>2011</v>
      </c>
      <c r="L980" s="1" t="s">
        <v>870</v>
      </c>
      <c r="M980" s="1" t="s">
        <v>284</v>
      </c>
      <c r="N980" s="1" t="s">
        <v>68</v>
      </c>
      <c r="O980" s="1" t="s">
        <v>30</v>
      </c>
      <c r="P980" s="1" t="s">
        <v>23</v>
      </c>
      <c r="Q980" s="2">
        <v>40817</v>
      </c>
      <c r="R980" s="1" t="s">
        <v>24</v>
      </c>
      <c r="S980" s="1" t="s">
        <v>284</v>
      </c>
      <c r="T980">
        <v>13.404954</v>
      </c>
      <c r="U980">
        <v>52.520006600000002</v>
      </c>
      <c r="V980" s="2">
        <v>40813</v>
      </c>
      <c r="W980">
        <v>4</v>
      </c>
    </row>
    <row r="981" spans="1:23" x14ac:dyDescent="0.25">
      <c r="A981" s="1" t="s">
        <v>1320</v>
      </c>
      <c r="B981" s="1" t="s">
        <v>6482</v>
      </c>
      <c r="C981">
        <v>0.1</v>
      </c>
      <c r="D981">
        <v>136</v>
      </c>
      <c r="E981">
        <v>13</v>
      </c>
      <c r="F981">
        <v>5</v>
      </c>
      <c r="G981" s="1" t="s">
        <v>6053</v>
      </c>
      <c r="H981" s="1" t="s">
        <v>6081</v>
      </c>
      <c r="I981">
        <v>9</v>
      </c>
      <c r="J981">
        <v>27</v>
      </c>
      <c r="K981">
        <v>2011</v>
      </c>
      <c r="L981" s="1" t="s">
        <v>870</v>
      </c>
      <c r="M981" s="1" t="s">
        <v>284</v>
      </c>
      <c r="N981" s="1" t="s">
        <v>68</v>
      </c>
      <c r="O981" s="1" t="s">
        <v>30</v>
      </c>
      <c r="P981" s="1" t="s">
        <v>23</v>
      </c>
      <c r="Q981" s="2">
        <v>40817</v>
      </c>
      <c r="R981" s="1" t="s">
        <v>24</v>
      </c>
      <c r="S981" s="1" t="s">
        <v>284</v>
      </c>
      <c r="T981">
        <v>13.404954</v>
      </c>
      <c r="U981">
        <v>52.520006600000002</v>
      </c>
      <c r="V981" s="2">
        <v>40813</v>
      </c>
      <c r="W981">
        <v>4</v>
      </c>
    </row>
    <row r="982" spans="1:23" x14ac:dyDescent="0.25">
      <c r="A982" s="1" t="s">
        <v>1320</v>
      </c>
      <c r="B982" s="1" t="s">
        <v>6759</v>
      </c>
      <c r="C982">
        <v>0.2</v>
      </c>
      <c r="D982">
        <v>115</v>
      </c>
      <c r="E982">
        <v>37</v>
      </c>
      <c r="F982">
        <v>3</v>
      </c>
      <c r="G982" s="1" t="s">
        <v>6053</v>
      </c>
      <c r="H982" s="1" t="s">
        <v>6062</v>
      </c>
      <c r="I982">
        <v>9</v>
      </c>
      <c r="J982">
        <v>27</v>
      </c>
      <c r="K982">
        <v>2011</v>
      </c>
      <c r="L982" s="1" t="s">
        <v>870</v>
      </c>
      <c r="M982" s="1" t="s">
        <v>284</v>
      </c>
      <c r="N982" s="1" t="s">
        <v>68</v>
      </c>
      <c r="O982" s="1" t="s">
        <v>30</v>
      </c>
      <c r="P982" s="1" t="s">
        <v>23</v>
      </c>
      <c r="Q982" s="2">
        <v>40817</v>
      </c>
      <c r="R982" s="1" t="s">
        <v>24</v>
      </c>
      <c r="S982" s="1" t="s">
        <v>284</v>
      </c>
      <c r="T982">
        <v>13.404954</v>
      </c>
      <c r="U982">
        <v>52.520006600000002</v>
      </c>
      <c r="V982" s="2">
        <v>40813</v>
      </c>
      <c r="W982">
        <v>4</v>
      </c>
    </row>
    <row r="983" spans="1:23" x14ac:dyDescent="0.25">
      <c r="A983" s="1" t="s">
        <v>1321</v>
      </c>
      <c r="B983" s="1" t="s">
        <v>6596</v>
      </c>
      <c r="C983">
        <v>0.15</v>
      </c>
      <c r="D983">
        <v>999</v>
      </c>
      <c r="E983">
        <v>70</v>
      </c>
      <c r="F983">
        <v>4</v>
      </c>
      <c r="G983" s="1" t="s">
        <v>6087</v>
      </c>
      <c r="H983" s="1" t="s">
        <v>6105</v>
      </c>
      <c r="I983">
        <v>9</v>
      </c>
      <c r="J983">
        <v>27</v>
      </c>
      <c r="K983">
        <v>2011</v>
      </c>
      <c r="L983" s="1" t="s">
        <v>136</v>
      </c>
      <c r="M983" s="1" t="s">
        <v>1322</v>
      </c>
      <c r="N983" s="1" t="s">
        <v>29</v>
      </c>
      <c r="O983" s="1" t="s">
        <v>30</v>
      </c>
      <c r="P983" s="1" t="s">
        <v>35</v>
      </c>
      <c r="Q983" s="2">
        <v>40815</v>
      </c>
      <c r="R983" s="1" t="s">
        <v>39</v>
      </c>
      <c r="S983" s="1" t="s">
        <v>616</v>
      </c>
      <c r="T983">
        <v>-2.025674</v>
      </c>
      <c r="U983">
        <v>48.649337000000003</v>
      </c>
      <c r="V983" s="2">
        <v>40813</v>
      </c>
      <c r="W983">
        <v>2</v>
      </c>
    </row>
    <row r="984" spans="1:23" x14ac:dyDescent="0.25">
      <c r="A984" s="1" t="s">
        <v>1323</v>
      </c>
      <c r="B984" s="1" t="s">
        <v>6331</v>
      </c>
      <c r="C984">
        <v>0</v>
      </c>
      <c r="D984">
        <v>32</v>
      </c>
      <c r="E984">
        <v>8</v>
      </c>
      <c r="F984">
        <v>5</v>
      </c>
      <c r="G984" s="1" t="s">
        <v>6053</v>
      </c>
      <c r="H984" s="1" t="s">
        <v>6081</v>
      </c>
      <c r="I984">
        <v>9</v>
      </c>
      <c r="J984">
        <v>27</v>
      </c>
      <c r="K984">
        <v>2011</v>
      </c>
      <c r="L984" s="1" t="s">
        <v>27</v>
      </c>
      <c r="M984" s="1" t="s">
        <v>353</v>
      </c>
      <c r="N984" s="1" t="s">
        <v>51</v>
      </c>
      <c r="O984" s="1" t="s">
        <v>52</v>
      </c>
      <c r="P984" s="1" t="s">
        <v>23</v>
      </c>
      <c r="Q984" s="2">
        <v>40817</v>
      </c>
      <c r="R984" s="1" t="s">
        <v>24</v>
      </c>
      <c r="S984" s="1" t="s">
        <v>354</v>
      </c>
      <c r="T984">
        <v>9.1216612999999995</v>
      </c>
      <c r="U984">
        <v>39.223841100000001</v>
      </c>
      <c r="V984" s="2">
        <v>40813</v>
      </c>
      <c r="W984">
        <v>4</v>
      </c>
    </row>
    <row r="985" spans="1:23" x14ac:dyDescent="0.25">
      <c r="A985" s="1" t="s">
        <v>1324</v>
      </c>
      <c r="B985" s="1" t="s">
        <v>6762</v>
      </c>
      <c r="C985">
        <v>0</v>
      </c>
      <c r="D985">
        <v>149</v>
      </c>
      <c r="E985">
        <v>15</v>
      </c>
      <c r="F985">
        <v>3</v>
      </c>
      <c r="G985" s="1" t="s">
        <v>6053</v>
      </c>
      <c r="H985" s="1" t="s">
        <v>6112</v>
      </c>
      <c r="I985">
        <v>9</v>
      </c>
      <c r="J985">
        <v>27</v>
      </c>
      <c r="K985">
        <v>2011</v>
      </c>
      <c r="L985" s="1" t="s">
        <v>1325</v>
      </c>
      <c r="M985" s="1" t="s">
        <v>409</v>
      </c>
      <c r="N985" s="1" t="s">
        <v>22</v>
      </c>
      <c r="O985" s="1" t="s">
        <v>16</v>
      </c>
      <c r="P985" s="1" t="s">
        <v>23</v>
      </c>
      <c r="Q985" s="2">
        <v>40818</v>
      </c>
      <c r="R985" s="1" t="s">
        <v>24</v>
      </c>
      <c r="S985" s="1" t="s">
        <v>25</v>
      </c>
      <c r="T985">
        <v>-1.61778</v>
      </c>
      <c r="U985">
        <v>54.978251999999998</v>
      </c>
      <c r="V985" s="2">
        <v>40813</v>
      </c>
      <c r="W985">
        <v>5</v>
      </c>
    </row>
    <row r="986" spans="1:23" x14ac:dyDescent="0.25">
      <c r="A986" s="1" t="s">
        <v>1326</v>
      </c>
      <c r="B986" s="1" t="s">
        <v>6763</v>
      </c>
      <c r="C986">
        <v>0.1</v>
      </c>
      <c r="D986">
        <v>507</v>
      </c>
      <c r="E986">
        <v>0</v>
      </c>
      <c r="F986">
        <v>2</v>
      </c>
      <c r="G986" s="1" t="s">
        <v>6053</v>
      </c>
      <c r="H986" s="1" t="s">
        <v>6099</v>
      </c>
      <c r="I986">
        <v>9</v>
      </c>
      <c r="J986">
        <v>27</v>
      </c>
      <c r="K986">
        <v>2011</v>
      </c>
      <c r="L986" s="1" t="s">
        <v>1217</v>
      </c>
      <c r="M986" s="1" t="s">
        <v>1327</v>
      </c>
      <c r="N986" s="1" t="s">
        <v>29</v>
      </c>
      <c r="O986" s="1" t="s">
        <v>30</v>
      </c>
      <c r="P986" s="1" t="s">
        <v>35</v>
      </c>
      <c r="Q986" s="2">
        <v>40819</v>
      </c>
      <c r="R986" s="1" t="s">
        <v>24</v>
      </c>
      <c r="S986" s="1" t="s">
        <v>240</v>
      </c>
      <c r="T986">
        <v>5.04148</v>
      </c>
      <c r="U986">
        <v>47.322046999999998</v>
      </c>
      <c r="V986" s="2">
        <v>40813</v>
      </c>
      <c r="W986">
        <v>6</v>
      </c>
    </row>
    <row r="987" spans="1:23" x14ac:dyDescent="0.25">
      <c r="A987" s="1" t="s">
        <v>1328</v>
      </c>
      <c r="B987" s="1" t="s">
        <v>6764</v>
      </c>
      <c r="C987">
        <v>0</v>
      </c>
      <c r="D987">
        <v>117</v>
      </c>
      <c r="E987">
        <v>40</v>
      </c>
      <c r="F987">
        <v>5</v>
      </c>
      <c r="G987" s="1" t="s">
        <v>6053</v>
      </c>
      <c r="H987" s="1" t="s">
        <v>6059</v>
      </c>
      <c r="I987">
        <v>9</v>
      </c>
      <c r="J987">
        <v>27</v>
      </c>
      <c r="K987">
        <v>2011</v>
      </c>
      <c r="L987" s="1" t="s">
        <v>767</v>
      </c>
      <c r="M987" s="1" t="s">
        <v>1329</v>
      </c>
      <c r="N987" s="1" t="s">
        <v>51</v>
      </c>
      <c r="O987" s="1" t="s">
        <v>52</v>
      </c>
      <c r="P987" s="1" t="s">
        <v>23</v>
      </c>
      <c r="Q987" s="2">
        <v>40820</v>
      </c>
      <c r="R987" s="1" t="s">
        <v>24</v>
      </c>
      <c r="S987" s="1" t="s">
        <v>127</v>
      </c>
      <c r="T987">
        <v>10.097676999999999</v>
      </c>
      <c r="U987">
        <v>44.079324499999998</v>
      </c>
      <c r="V987" s="2">
        <v>40813</v>
      </c>
      <c r="W987">
        <v>7</v>
      </c>
    </row>
    <row r="988" spans="1:23" x14ac:dyDescent="0.25">
      <c r="A988" s="1" t="s">
        <v>1328</v>
      </c>
      <c r="B988" s="1" t="s">
        <v>6765</v>
      </c>
      <c r="C988">
        <v>0</v>
      </c>
      <c r="D988">
        <v>117</v>
      </c>
      <c r="E988">
        <v>45</v>
      </c>
      <c r="F988">
        <v>5</v>
      </c>
      <c r="G988" s="1" t="s">
        <v>6053</v>
      </c>
      <c r="H988" s="1" t="s">
        <v>6112</v>
      </c>
      <c r="I988">
        <v>9</v>
      </c>
      <c r="J988">
        <v>27</v>
      </c>
      <c r="K988">
        <v>2011</v>
      </c>
      <c r="L988" s="1" t="s">
        <v>767</v>
      </c>
      <c r="M988" s="1" t="s">
        <v>1329</v>
      </c>
      <c r="N988" s="1" t="s">
        <v>51</v>
      </c>
      <c r="O988" s="1" t="s">
        <v>52</v>
      </c>
      <c r="P988" s="1" t="s">
        <v>23</v>
      </c>
      <c r="Q988" s="2">
        <v>40820</v>
      </c>
      <c r="R988" s="1" t="s">
        <v>24</v>
      </c>
      <c r="S988" s="1" t="s">
        <v>127</v>
      </c>
      <c r="T988">
        <v>10.097676999999999</v>
      </c>
      <c r="U988">
        <v>44.079324499999998</v>
      </c>
      <c r="V988" s="2">
        <v>40813</v>
      </c>
      <c r="W988">
        <v>7</v>
      </c>
    </row>
    <row r="989" spans="1:23" x14ac:dyDescent="0.25">
      <c r="A989" s="1" t="s">
        <v>1328</v>
      </c>
      <c r="B989" s="1" t="s">
        <v>6766</v>
      </c>
      <c r="C989">
        <v>0</v>
      </c>
      <c r="D989">
        <v>81</v>
      </c>
      <c r="E989">
        <v>32</v>
      </c>
      <c r="F989">
        <v>3</v>
      </c>
      <c r="G989" s="1" t="s">
        <v>6053</v>
      </c>
      <c r="H989" s="1" t="s">
        <v>6112</v>
      </c>
      <c r="I989">
        <v>9</v>
      </c>
      <c r="J989">
        <v>27</v>
      </c>
      <c r="K989">
        <v>2011</v>
      </c>
      <c r="L989" s="1" t="s">
        <v>767</v>
      </c>
      <c r="M989" s="1" t="s">
        <v>1329</v>
      </c>
      <c r="N989" s="1" t="s">
        <v>51</v>
      </c>
      <c r="O989" s="1" t="s">
        <v>52</v>
      </c>
      <c r="P989" s="1" t="s">
        <v>23</v>
      </c>
      <c r="Q989" s="2">
        <v>40820</v>
      </c>
      <c r="R989" s="1" t="s">
        <v>24</v>
      </c>
      <c r="S989" s="1" t="s">
        <v>127</v>
      </c>
      <c r="T989">
        <v>10.097676999999999</v>
      </c>
      <c r="U989">
        <v>44.079324499999998</v>
      </c>
      <c r="V989" s="2">
        <v>40813</v>
      </c>
      <c r="W989">
        <v>7</v>
      </c>
    </row>
    <row r="990" spans="1:23" x14ac:dyDescent="0.25">
      <c r="A990" s="1" t="s">
        <v>1328</v>
      </c>
      <c r="B990" s="1" t="s">
        <v>6454</v>
      </c>
      <c r="C990">
        <v>0</v>
      </c>
      <c r="D990">
        <v>206</v>
      </c>
      <c r="E990">
        <v>101</v>
      </c>
      <c r="F990">
        <v>7</v>
      </c>
      <c r="G990" s="1" t="s">
        <v>6053</v>
      </c>
      <c r="H990" s="1" t="s">
        <v>6112</v>
      </c>
      <c r="I990">
        <v>9</v>
      </c>
      <c r="J990">
        <v>27</v>
      </c>
      <c r="K990">
        <v>2011</v>
      </c>
      <c r="L990" s="1" t="s">
        <v>767</v>
      </c>
      <c r="M990" s="1" t="s">
        <v>1329</v>
      </c>
      <c r="N990" s="1" t="s">
        <v>51</v>
      </c>
      <c r="O990" s="1" t="s">
        <v>52</v>
      </c>
      <c r="P990" s="1" t="s">
        <v>23</v>
      </c>
      <c r="Q990" s="2">
        <v>40820</v>
      </c>
      <c r="R990" s="1" t="s">
        <v>24</v>
      </c>
      <c r="S990" s="1" t="s">
        <v>127</v>
      </c>
      <c r="T990">
        <v>10.097676999999999</v>
      </c>
      <c r="U990">
        <v>44.079324499999998</v>
      </c>
      <c r="V990" s="2">
        <v>40813</v>
      </c>
      <c r="W990">
        <v>7</v>
      </c>
    </row>
    <row r="991" spans="1:23" x14ac:dyDescent="0.25">
      <c r="A991" s="1" t="s">
        <v>1328</v>
      </c>
      <c r="B991" s="1" t="s">
        <v>6767</v>
      </c>
      <c r="C991">
        <v>0.4</v>
      </c>
      <c r="D991">
        <v>305</v>
      </c>
      <c r="E991">
        <v>-193</v>
      </c>
      <c r="F991">
        <v>4</v>
      </c>
      <c r="G991" s="1" t="s">
        <v>6053</v>
      </c>
      <c r="H991" s="1" t="s">
        <v>6062</v>
      </c>
      <c r="I991">
        <v>9</v>
      </c>
      <c r="J991">
        <v>27</v>
      </c>
      <c r="K991">
        <v>2011</v>
      </c>
      <c r="L991" s="1" t="s">
        <v>767</v>
      </c>
      <c r="M991" s="1" t="s">
        <v>1329</v>
      </c>
      <c r="N991" s="1" t="s">
        <v>51</v>
      </c>
      <c r="O991" s="1" t="s">
        <v>52</v>
      </c>
      <c r="P991" s="1" t="s">
        <v>23</v>
      </c>
      <c r="Q991" s="2">
        <v>40820</v>
      </c>
      <c r="R991" s="1" t="s">
        <v>24</v>
      </c>
      <c r="S991" s="1" t="s">
        <v>127</v>
      </c>
      <c r="T991">
        <v>10.097676999999999</v>
      </c>
      <c r="U991">
        <v>44.079324499999998</v>
      </c>
      <c r="V991" s="2">
        <v>40813</v>
      </c>
      <c r="W991">
        <v>7</v>
      </c>
    </row>
    <row r="992" spans="1:23" x14ac:dyDescent="0.25">
      <c r="A992" s="1" t="s">
        <v>1328</v>
      </c>
      <c r="B992" s="1" t="s">
        <v>6602</v>
      </c>
      <c r="C992">
        <v>0.4</v>
      </c>
      <c r="D992">
        <v>202</v>
      </c>
      <c r="E992">
        <v>-104</v>
      </c>
      <c r="F992">
        <v>2</v>
      </c>
      <c r="G992" s="1" t="s">
        <v>6087</v>
      </c>
      <c r="H992" s="1" t="s">
        <v>6097</v>
      </c>
      <c r="I992">
        <v>9</v>
      </c>
      <c r="J992">
        <v>27</v>
      </c>
      <c r="K992">
        <v>2011</v>
      </c>
      <c r="L992" s="1" t="s">
        <v>767</v>
      </c>
      <c r="M992" s="1" t="s">
        <v>1329</v>
      </c>
      <c r="N992" s="1" t="s">
        <v>51</v>
      </c>
      <c r="O992" s="1" t="s">
        <v>52</v>
      </c>
      <c r="P992" s="1" t="s">
        <v>23</v>
      </c>
      <c r="Q992" s="2">
        <v>40820</v>
      </c>
      <c r="R992" s="1" t="s">
        <v>24</v>
      </c>
      <c r="S992" s="1" t="s">
        <v>127</v>
      </c>
      <c r="T992">
        <v>10.097676999999999</v>
      </c>
      <c r="U992">
        <v>44.079324499999998</v>
      </c>
      <c r="V992" s="2">
        <v>40813</v>
      </c>
      <c r="W992">
        <v>7</v>
      </c>
    </row>
    <row r="993" spans="1:23" x14ac:dyDescent="0.25">
      <c r="A993" s="1" t="s">
        <v>1330</v>
      </c>
      <c r="B993" s="1" t="s">
        <v>6768</v>
      </c>
      <c r="C993">
        <v>0</v>
      </c>
      <c r="D993">
        <v>187</v>
      </c>
      <c r="E993">
        <v>41</v>
      </c>
      <c r="F993">
        <v>3</v>
      </c>
      <c r="G993" s="1" t="s">
        <v>6056</v>
      </c>
      <c r="H993" s="1" t="s">
        <v>6072</v>
      </c>
      <c r="I993">
        <v>9</v>
      </c>
      <c r="J993">
        <v>28</v>
      </c>
      <c r="K993">
        <v>2011</v>
      </c>
      <c r="L993" s="1" t="s">
        <v>1331</v>
      </c>
      <c r="M993" s="1" t="s">
        <v>1332</v>
      </c>
      <c r="N993" s="1" t="s">
        <v>57</v>
      </c>
      <c r="O993" s="1" t="s">
        <v>30</v>
      </c>
      <c r="P993" s="1" t="s">
        <v>35</v>
      </c>
      <c r="Q993" s="2">
        <v>40816</v>
      </c>
      <c r="R993" s="1" t="s">
        <v>18</v>
      </c>
      <c r="S993" s="1" t="s">
        <v>1333</v>
      </c>
      <c r="T993">
        <v>15.439503999999999</v>
      </c>
      <c r="U993">
        <v>47.070714000000002</v>
      </c>
      <c r="V993" s="2">
        <v>40814</v>
      </c>
      <c r="W993">
        <v>2</v>
      </c>
    </row>
    <row r="994" spans="1:23" x14ac:dyDescent="0.25">
      <c r="A994" s="1" t="s">
        <v>1334</v>
      </c>
      <c r="B994" s="1" t="s">
        <v>6770</v>
      </c>
      <c r="C994">
        <v>0</v>
      </c>
      <c r="D994">
        <v>13</v>
      </c>
      <c r="E994">
        <v>5</v>
      </c>
      <c r="F994">
        <v>1</v>
      </c>
      <c r="G994" s="1" t="s">
        <v>6053</v>
      </c>
      <c r="H994" s="1" t="s">
        <v>6112</v>
      </c>
      <c r="I994">
        <v>9</v>
      </c>
      <c r="J994">
        <v>28</v>
      </c>
      <c r="K994">
        <v>2011</v>
      </c>
      <c r="L994" s="1" t="s">
        <v>1269</v>
      </c>
      <c r="M994" s="1" t="s">
        <v>1335</v>
      </c>
      <c r="N994" s="1" t="s">
        <v>29</v>
      </c>
      <c r="O994" s="1" t="s">
        <v>30</v>
      </c>
      <c r="P994" s="1" t="s">
        <v>35</v>
      </c>
      <c r="Q994" s="2">
        <v>40818</v>
      </c>
      <c r="R994" s="1" t="s">
        <v>24</v>
      </c>
      <c r="S994" s="1" t="s">
        <v>616</v>
      </c>
      <c r="T994">
        <v>-4.097899</v>
      </c>
      <c r="U994">
        <v>47.997542000000003</v>
      </c>
      <c r="V994" s="2">
        <v>40814</v>
      </c>
      <c r="W994">
        <v>4</v>
      </c>
    </row>
    <row r="995" spans="1:23" x14ac:dyDescent="0.25">
      <c r="A995" s="1" t="s">
        <v>1336</v>
      </c>
      <c r="B995" s="1" t="s">
        <v>6769</v>
      </c>
      <c r="C995">
        <v>0</v>
      </c>
      <c r="D995">
        <v>15</v>
      </c>
      <c r="E995">
        <v>7</v>
      </c>
      <c r="F995">
        <v>2</v>
      </c>
      <c r="G995" s="1" t="s">
        <v>6053</v>
      </c>
      <c r="H995" s="1" t="s">
        <v>6112</v>
      </c>
      <c r="I995">
        <v>9</v>
      </c>
      <c r="J995">
        <v>28</v>
      </c>
      <c r="K995">
        <v>2011</v>
      </c>
      <c r="L995" s="1" t="s">
        <v>1337</v>
      </c>
      <c r="M995" s="1" t="s">
        <v>681</v>
      </c>
      <c r="N995" s="1" t="s">
        <v>68</v>
      </c>
      <c r="O995" s="1" t="s">
        <v>30</v>
      </c>
      <c r="P995" s="1" t="s">
        <v>23</v>
      </c>
      <c r="Q995" s="2">
        <v>40816</v>
      </c>
      <c r="R995" s="1" t="s">
        <v>18</v>
      </c>
      <c r="S995" s="1" t="s">
        <v>118</v>
      </c>
      <c r="T995">
        <v>6.9602785999999996</v>
      </c>
      <c r="U995">
        <v>50.937531</v>
      </c>
      <c r="V995" s="2">
        <v>40814</v>
      </c>
      <c r="W995">
        <v>2</v>
      </c>
    </row>
    <row r="996" spans="1:23" x14ac:dyDescent="0.25">
      <c r="A996" s="1" t="s">
        <v>1338</v>
      </c>
      <c r="B996" s="1" t="s">
        <v>6063</v>
      </c>
      <c r="C996">
        <v>0</v>
      </c>
      <c r="D996">
        <v>90</v>
      </c>
      <c r="E996">
        <v>21</v>
      </c>
      <c r="F996">
        <v>3</v>
      </c>
      <c r="G996" s="1" t="s">
        <v>6053</v>
      </c>
      <c r="H996" s="1" t="s">
        <v>6059</v>
      </c>
      <c r="I996">
        <v>9</v>
      </c>
      <c r="J996">
        <v>28</v>
      </c>
      <c r="K996">
        <v>2011</v>
      </c>
      <c r="L996" s="1" t="s">
        <v>694</v>
      </c>
      <c r="M996" s="1" t="s">
        <v>1020</v>
      </c>
      <c r="N996" s="1" t="s">
        <v>60</v>
      </c>
      <c r="O996" s="1" t="s">
        <v>52</v>
      </c>
      <c r="P996" s="1" t="s">
        <v>17</v>
      </c>
      <c r="Q996" s="2">
        <v>40816</v>
      </c>
      <c r="R996" s="1" t="s">
        <v>18</v>
      </c>
      <c r="S996" s="1" t="s">
        <v>98</v>
      </c>
      <c r="T996">
        <v>-0.37628810000000001</v>
      </c>
      <c r="U996">
        <v>39.469907499999998</v>
      </c>
      <c r="V996" s="2">
        <v>40814</v>
      </c>
      <c r="W996">
        <v>2</v>
      </c>
    </row>
    <row r="997" spans="1:23" x14ac:dyDescent="0.25">
      <c r="A997" s="1" t="s">
        <v>1338</v>
      </c>
      <c r="B997" s="1" t="s">
        <v>6230</v>
      </c>
      <c r="C997">
        <v>0</v>
      </c>
      <c r="D997">
        <v>28</v>
      </c>
      <c r="E997">
        <v>10</v>
      </c>
      <c r="F997">
        <v>2</v>
      </c>
      <c r="G997" s="1" t="s">
        <v>6053</v>
      </c>
      <c r="H997" s="1" t="s">
        <v>6067</v>
      </c>
      <c r="I997">
        <v>9</v>
      </c>
      <c r="J997">
        <v>28</v>
      </c>
      <c r="K997">
        <v>2011</v>
      </c>
      <c r="L997" s="1" t="s">
        <v>694</v>
      </c>
      <c r="M997" s="1" t="s">
        <v>1020</v>
      </c>
      <c r="N997" s="1" t="s">
        <v>60</v>
      </c>
      <c r="O997" s="1" t="s">
        <v>52</v>
      </c>
      <c r="P997" s="1" t="s">
        <v>17</v>
      </c>
      <c r="Q997" s="2">
        <v>40816</v>
      </c>
      <c r="R997" s="1" t="s">
        <v>18</v>
      </c>
      <c r="S997" s="1" t="s">
        <v>98</v>
      </c>
      <c r="T997">
        <v>-0.37628810000000001</v>
      </c>
      <c r="U997">
        <v>39.469907499999998</v>
      </c>
      <c r="V997" s="2">
        <v>40814</v>
      </c>
      <c r="W997">
        <v>2</v>
      </c>
    </row>
    <row r="998" spans="1:23" x14ac:dyDescent="0.25">
      <c r="A998" s="1" t="s">
        <v>1339</v>
      </c>
      <c r="B998" s="1" t="s">
        <v>6771</v>
      </c>
      <c r="C998">
        <v>0</v>
      </c>
      <c r="D998">
        <v>95</v>
      </c>
      <c r="E998">
        <v>2</v>
      </c>
      <c r="F998">
        <v>5</v>
      </c>
      <c r="G998" s="1" t="s">
        <v>6053</v>
      </c>
      <c r="H998" s="1" t="s">
        <v>6067</v>
      </c>
      <c r="I998">
        <v>9</v>
      </c>
      <c r="J998">
        <v>28</v>
      </c>
      <c r="K998">
        <v>2011</v>
      </c>
      <c r="L998" s="1" t="s">
        <v>1340</v>
      </c>
      <c r="M998" s="1" t="s">
        <v>1341</v>
      </c>
      <c r="N998" s="1" t="s">
        <v>22</v>
      </c>
      <c r="O998" s="1" t="s">
        <v>16</v>
      </c>
      <c r="P998" s="1" t="s">
        <v>23</v>
      </c>
      <c r="Q998" s="2">
        <v>40819</v>
      </c>
      <c r="R998" s="1" t="s">
        <v>24</v>
      </c>
      <c r="S998" s="1" t="s">
        <v>25</v>
      </c>
      <c r="T998">
        <v>-2.238156</v>
      </c>
      <c r="U998">
        <v>51.864244900000003</v>
      </c>
      <c r="V998" s="2">
        <v>40814</v>
      </c>
      <c r="W998">
        <v>5</v>
      </c>
    </row>
    <row r="999" spans="1:23" x14ac:dyDescent="0.25">
      <c r="A999" s="1" t="s">
        <v>1342</v>
      </c>
      <c r="B999" s="1" t="s">
        <v>6740</v>
      </c>
      <c r="C999">
        <v>0</v>
      </c>
      <c r="D999">
        <v>26</v>
      </c>
      <c r="E999">
        <v>8</v>
      </c>
      <c r="F999">
        <v>2</v>
      </c>
      <c r="G999" s="1" t="s">
        <v>6053</v>
      </c>
      <c r="H999" s="1" t="s">
        <v>6081</v>
      </c>
      <c r="I999">
        <v>9</v>
      </c>
      <c r="J999">
        <v>28</v>
      </c>
      <c r="K999">
        <v>2011</v>
      </c>
      <c r="L999" s="1" t="s">
        <v>1343</v>
      </c>
      <c r="M999" s="1" t="s">
        <v>1344</v>
      </c>
      <c r="N999" s="1" t="s">
        <v>51</v>
      </c>
      <c r="O999" s="1" t="s">
        <v>52</v>
      </c>
      <c r="P999" s="1" t="s">
        <v>23</v>
      </c>
      <c r="Q999" s="2">
        <v>40819</v>
      </c>
      <c r="R999" s="1" t="s">
        <v>24</v>
      </c>
      <c r="S999" s="1" t="s">
        <v>127</v>
      </c>
      <c r="T999">
        <v>10.139322099999999</v>
      </c>
      <c r="U999">
        <v>44.035443700000002</v>
      </c>
      <c r="V999" s="2">
        <v>40814</v>
      </c>
      <c r="W999">
        <v>5</v>
      </c>
    </row>
    <row r="1000" spans="1:23" x14ac:dyDescent="0.25">
      <c r="A1000" s="1" t="s">
        <v>1345</v>
      </c>
      <c r="B1000" s="1" t="s">
        <v>6726</v>
      </c>
      <c r="C1000">
        <v>0</v>
      </c>
      <c r="D1000">
        <v>116</v>
      </c>
      <c r="E1000">
        <v>38</v>
      </c>
      <c r="F1000">
        <v>8</v>
      </c>
      <c r="G1000" s="1" t="s">
        <v>6053</v>
      </c>
      <c r="H1000" s="1" t="s">
        <v>6059</v>
      </c>
      <c r="I1000">
        <v>9</v>
      </c>
      <c r="J1000">
        <v>29</v>
      </c>
      <c r="K1000">
        <v>2011</v>
      </c>
      <c r="L1000" s="1" t="s">
        <v>242</v>
      </c>
      <c r="M1000" s="1" t="s">
        <v>998</v>
      </c>
      <c r="N1000" s="1" t="s">
        <v>29</v>
      </c>
      <c r="O1000" s="1" t="s">
        <v>30</v>
      </c>
      <c r="P1000" s="1" t="s">
        <v>23</v>
      </c>
      <c r="Q1000" s="2">
        <v>40821</v>
      </c>
      <c r="R1000" s="1" t="s">
        <v>24</v>
      </c>
      <c r="S1000" s="1" t="s">
        <v>114</v>
      </c>
      <c r="T1000">
        <v>2.25929</v>
      </c>
      <c r="U1000">
        <v>48.900551999999998</v>
      </c>
      <c r="V1000" s="2">
        <v>40815</v>
      </c>
      <c r="W1000">
        <v>6</v>
      </c>
    </row>
    <row r="1001" spans="1:23" x14ac:dyDescent="0.25">
      <c r="A1001" s="1" t="s">
        <v>1345</v>
      </c>
      <c r="B1001" s="1" t="s">
        <v>6772</v>
      </c>
      <c r="C1001">
        <v>0</v>
      </c>
      <c r="D1001">
        <v>36</v>
      </c>
      <c r="E1001">
        <v>5</v>
      </c>
      <c r="F1001">
        <v>4</v>
      </c>
      <c r="G1001" s="1" t="s">
        <v>6053</v>
      </c>
      <c r="H1001" s="1" t="s">
        <v>6079</v>
      </c>
      <c r="I1001">
        <v>9</v>
      </c>
      <c r="J1001">
        <v>29</v>
      </c>
      <c r="K1001">
        <v>2011</v>
      </c>
      <c r="L1001" s="1" t="s">
        <v>242</v>
      </c>
      <c r="M1001" s="1" t="s">
        <v>998</v>
      </c>
      <c r="N1001" s="1" t="s">
        <v>29</v>
      </c>
      <c r="O1001" s="1" t="s">
        <v>30</v>
      </c>
      <c r="P1001" s="1" t="s">
        <v>23</v>
      </c>
      <c r="Q1001" s="2">
        <v>40821</v>
      </c>
      <c r="R1001" s="1" t="s">
        <v>24</v>
      </c>
      <c r="S1001" s="1" t="s">
        <v>114</v>
      </c>
      <c r="T1001">
        <v>2.25929</v>
      </c>
      <c r="U1001">
        <v>48.900551999999998</v>
      </c>
      <c r="V1001" s="2">
        <v>40815</v>
      </c>
      <c r="W1001">
        <v>6</v>
      </c>
    </row>
    <row r="1002" spans="1:23" x14ac:dyDescent="0.25">
      <c r="A1002" s="1" t="s">
        <v>1345</v>
      </c>
      <c r="B1002" s="1" t="s">
        <v>6773</v>
      </c>
      <c r="C1002">
        <v>0</v>
      </c>
      <c r="D1002">
        <v>90</v>
      </c>
      <c r="E1002">
        <v>30</v>
      </c>
      <c r="F1002">
        <v>2</v>
      </c>
      <c r="G1002" s="1" t="s">
        <v>6053</v>
      </c>
      <c r="H1002" s="1" t="s">
        <v>6103</v>
      </c>
      <c r="I1002">
        <v>9</v>
      </c>
      <c r="J1002">
        <v>29</v>
      </c>
      <c r="K1002">
        <v>2011</v>
      </c>
      <c r="L1002" s="1" t="s">
        <v>242</v>
      </c>
      <c r="M1002" s="1" t="s">
        <v>998</v>
      </c>
      <c r="N1002" s="1" t="s">
        <v>29</v>
      </c>
      <c r="O1002" s="1" t="s">
        <v>30</v>
      </c>
      <c r="P1002" s="1" t="s">
        <v>23</v>
      </c>
      <c r="Q1002" s="2">
        <v>40821</v>
      </c>
      <c r="R1002" s="1" t="s">
        <v>24</v>
      </c>
      <c r="S1002" s="1" t="s">
        <v>114</v>
      </c>
      <c r="T1002">
        <v>2.25929</v>
      </c>
      <c r="U1002">
        <v>48.900551999999998</v>
      </c>
      <c r="V1002" s="2">
        <v>40815</v>
      </c>
      <c r="W1002">
        <v>6</v>
      </c>
    </row>
    <row r="1003" spans="1:23" x14ac:dyDescent="0.25">
      <c r="A1003" s="1" t="s">
        <v>1346</v>
      </c>
      <c r="B1003" s="1" t="s">
        <v>6313</v>
      </c>
      <c r="C1003">
        <v>0</v>
      </c>
      <c r="D1003">
        <v>54</v>
      </c>
      <c r="E1003">
        <v>4</v>
      </c>
      <c r="F1003">
        <v>3</v>
      </c>
      <c r="G1003" s="1" t="s">
        <v>6053</v>
      </c>
      <c r="H1003" s="1" t="s">
        <v>6059</v>
      </c>
      <c r="I1003">
        <v>9</v>
      </c>
      <c r="J1003">
        <v>29</v>
      </c>
      <c r="K1003">
        <v>2011</v>
      </c>
      <c r="L1003" s="1" t="s">
        <v>762</v>
      </c>
      <c r="M1003" s="1" t="s">
        <v>455</v>
      </c>
      <c r="N1003" s="1" t="s">
        <v>68</v>
      </c>
      <c r="O1003" s="1" t="s">
        <v>30</v>
      </c>
      <c r="P1003" s="1" t="s">
        <v>23</v>
      </c>
      <c r="Q1003" s="2">
        <v>40820</v>
      </c>
      <c r="R1003" s="1" t="s">
        <v>24</v>
      </c>
      <c r="S1003" s="1" t="s">
        <v>118</v>
      </c>
      <c r="T1003">
        <v>6.7623293000000002</v>
      </c>
      <c r="U1003">
        <v>51.434407899999997</v>
      </c>
      <c r="V1003" s="2">
        <v>40815</v>
      </c>
      <c r="W1003">
        <v>5</v>
      </c>
    </row>
    <row r="1004" spans="1:23" x14ac:dyDescent="0.25">
      <c r="A1004" s="1" t="s">
        <v>1347</v>
      </c>
      <c r="B1004" s="1" t="s">
        <v>6055</v>
      </c>
      <c r="C1004">
        <v>0</v>
      </c>
      <c r="D1004">
        <v>854</v>
      </c>
      <c r="E1004">
        <v>290</v>
      </c>
      <c r="F1004">
        <v>7</v>
      </c>
      <c r="G1004" s="1" t="s">
        <v>6056</v>
      </c>
      <c r="H1004" s="1" t="s">
        <v>6057</v>
      </c>
      <c r="I1004">
        <v>9</v>
      </c>
      <c r="J1004">
        <v>29</v>
      </c>
      <c r="K1004">
        <v>2011</v>
      </c>
      <c r="L1004" s="1" t="s">
        <v>1348</v>
      </c>
      <c r="M1004" s="1" t="s">
        <v>1349</v>
      </c>
      <c r="N1004" s="1" t="s">
        <v>60</v>
      </c>
      <c r="O1004" s="1" t="s">
        <v>52</v>
      </c>
      <c r="P1004" s="1" t="s">
        <v>17</v>
      </c>
      <c r="Q1004" s="2">
        <v>40821</v>
      </c>
      <c r="R1004" s="1" t="s">
        <v>24</v>
      </c>
      <c r="S1004" s="1" t="s">
        <v>169</v>
      </c>
      <c r="T1004">
        <v>-5.9242391000000003</v>
      </c>
      <c r="U1004">
        <v>37.286580299999997</v>
      </c>
      <c r="V1004" s="2">
        <v>40815</v>
      </c>
      <c r="W1004">
        <v>6</v>
      </c>
    </row>
    <row r="1005" spans="1:23" x14ac:dyDescent="0.25">
      <c r="A1005" s="1" t="s">
        <v>1347</v>
      </c>
      <c r="B1005" s="1" t="s">
        <v>6774</v>
      </c>
      <c r="C1005">
        <v>0</v>
      </c>
      <c r="D1005">
        <v>438</v>
      </c>
      <c r="E1005">
        <v>175</v>
      </c>
      <c r="F1005">
        <v>7</v>
      </c>
      <c r="G1005" s="1" t="s">
        <v>6053</v>
      </c>
      <c r="H1005" s="1" t="s">
        <v>6099</v>
      </c>
      <c r="I1005">
        <v>9</v>
      </c>
      <c r="J1005">
        <v>29</v>
      </c>
      <c r="K1005">
        <v>2011</v>
      </c>
      <c r="L1005" s="1" t="s">
        <v>1348</v>
      </c>
      <c r="M1005" s="1" t="s">
        <v>1349</v>
      </c>
      <c r="N1005" s="1" t="s">
        <v>60</v>
      </c>
      <c r="O1005" s="1" t="s">
        <v>52</v>
      </c>
      <c r="P1005" s="1" t="s">
        <v>17</v>
      </c>
      <c r="Q1005" s="2">
        <v>40821</v>
      </c>
      <c r="R1005" s="1" t="s">
        <v>24</v>
      </c>
      <c r="S1005" s="1" t="s">
        <v>169</v>
      </c>
      <c r="T1005">
        <v>-5.9242391000000003</v>
      </c>
      <c r="U1005">
        <v>37.286580299999997</v>
      </c>
      <c r="V1005" s="2">
        <v>40815</v>
      </c>
      <c r="W1005">
        <v>6</v>
      </c>
    </row>
    <row r="1006" spans="1:23" x14ac:dyDescent="0.25">
      <c r="A1006" s="1" t="s">
        <v>1347</v>
      </c>
      <c r="B1006" s="1" t="s">
        <v>6775</v>
      </c>
      <c r="C1006">
        <v>0</v>
      </c>
      <c r="D1006">
        <v>31</v>
      </c>
      <c r="E1006">
        <v>0</v>
      </c>
      <c r="F1006">
        <v>1</v>
      </c>
      <c r="G1006" s="1" t="s">
        <v>6053</v>
      </c>
      <c r="H1006" s="1" t="s">
        <v>6054</v>
      </c>
      <c r="I1006">
        <v>9</v>
      </c>
      <c r="J1006">
        <v>29</v>
      </c>
      <c r="K1006">
        <v>2011</v>
      </c>
      <c r="L1006" s="1" t="s">
        <v>1348</v>
      </c>
      <c r="M1006" s="1" t="s">
        <v>1349</v>
      </c>
      <c r="N1006" s="1" t="s">
        <v>60</v>
      </c>
      <c r="O1006" s="1" t="s">
        <v>52</v>
      </c>
      <c r="P1006" s="1" t="s">
        <v>17</v>
      </c>
      <c r="Q1006" s="2">
        <v>40821</v>
      </c>
      <c r="R1006" s="1" t="s">
        <v>24</v>
      </c>
      <c r="S1006" s="1" t="s">
        <v>169</v>
      </c>
      <c r="T1006">
        <v>-5.9242391000000003</v>
      </c>
      <c r="U1006">
        <v>37.286580299999997</v>
      </c>
      <c r="V1006" s="2">
        <v>40815</v>
      </c>
      <c r="W1006">
        <v>6</v>
      </c>
    </row>
    <row r="1007" spans="1:23" x14ac:dyDescent="0.25">
      <c r="A1007" s="1" t="s">
        <v>1350</v>
      </c>
      <c r="B1007" s="1" t="s">
        <v>6384</v>
      </c>
      <c r="C1007">
        <v>0.6</v>
      </c>
      <c r="D1007">
        <v>393</v>
      </c>
      <c r="E1007">
        <v>-157</v>
      </c>
      <c r="F1007">
        <v>5</v>
      </c>
      <c r="G1007" s="1" t="s">
        <v>6056</v>
      </c>
      <c r="H1007" s="1" t="s">
        <v>6057</v>
      </c>
      <c r="I1007">
        <v>9</v>
      </c>
      <c r="J1007">
        <v>30</v>
      </c>
      <c r="K1007">
        <v>2011</v>
      </c>
      <c r="L1007" s="1" t="s">
        <v>45</v>
      </c>
      <c r="M1007" s="1" t="s">
        <v>46</v>
      </c>
      <c r="N1007" s="1" t="s">
        <v>29</v>
      </c>
      <c r="O1007" s="1" t="s">
        <v>30</v>
      </c>
      <c r="P1007" s="1" t="s">
        <v>23</v>
      </c>
      <c r="Q1007" s="2">
        <v>40820</v>
      </c>
      <c r="R1007" s="1" t="s">
        <v>24</v>
      </c>
      <c r="S1007" s="1" t="s">
        <v>47</v>
      </c>
      <c r="T1007">
        <v>1.4442090000000001</v>
      </c>
      <c r="U1007">
        <v>43.604652000000002</v>
      </c>
      <c r="V1007" s="2">
        <v>40816</v>
      </c>
      <c r="W1007">
        <v>4</v>
      </c>
    </row>
    <row r="1008" spans="1:23" x14ac:dyDescent="0.25">
      <c r="A1008" s="1" t="s">
        <v>1350</v>
      </c>
      <c r="B1008" s="1" t="s">
        <v>6683</v>
      </c>
      <c r="C1008">
        <v>0.6</v>
      </c>
      <c r="D1008">
        <v>142</v>
      </c>
      <c r="E1008">
        <v>-96</v>
      </c>
      <c r="F1008">
        <v>2</v>
      </c>
      <c r="G1008" s="1" t="s">
        <v>6056</v>
      </c>
      <c r="H1008" s="1" t="s">
        <v>6072</v>
      </c>
      <c r="I1008">
        <v>9</v>
      </c>
      <c r="J1008">
        <v>30</v>
      </c>
      <c r="K1008">
        <v>2011</v>
      </c>
      <c r="L1008" s="1" t="s">
        <v>45</v>
      </c>
      <c r="M1008" s="1" t="s">
        <v>46</v>
      </c>
      <c r="N1008" s="1" t="s">
        <v>29</v>
      </c>
      <c r="O1008" s="1" t="s">
        <v>30</v>
      </c>
      <c r="P1008" s="1" t="s">
        <v>23</v>
      </c>
      <c r="Q1008" s="2">
        <v>40820</v>
      </c>
      <c r="R1008" s="1" t="s">
        <v>24</v>
      </c>
      <c r="S1008" s="1" t="s">
        <v>47</v>
      </c>
      <c r="T1008">
        <v>1.4442090000000001</v>
      </c>
      <c r="U1008">
        <v>43.604652000000002</v>
      </c>
      <c r="V1008" s="2">
        <v>40816</v>
      </c>
      <c r="W1008">
        <v>4</v>
      </c>
    </row>
    <row r="1009" spans="1:23" x14ac:dyDescent="0.25">
      <c r="A1009" s="1" t="s">
        <v>1350</v>
      </c>
      <c r="B1009" s="1" t="s">
        <v>6778</v>
      </c>
      <c r="C1009">
        <v>0.6</v>
      </c>
      <c r="D1009">
        <v>169</v>
      </c>
      <c r="E1009">
        <v>-182</v>
      </c>
      <c r="F1009">
        <v>9</v>
      </c>
      <c r="G1009" s="1" t="s">
        <v>6056</v>
      </c>
      <c r="H1009" s="1" t="s">
        <v>6072</v>
      </c>
      <c r="I1009">
        <v>9</v>
      </c>
      <c r="J1009">
        <v>30</v>
      </c>
      <c r="K1009">
        <v>2011</v>
      </c>
      <c r="L1009" s="1" t="s">
        <v>45</v>
      </c>
      <c r="M1009" s="1" t="s">
        <v>46</v>
      </c>
      <c r="N1009" s="1" t="s">
        <v>29</v>
      </c>
      <c r="O1009" s="1" t="s">
        <v>30</v>
      </c>
      <c r="P1009" s="1" t="s">
        <v>23</v>
      </c>
      <c r="Q1009" s="2">
        <v>40820</v>
      </c>
      <c r="R1009" s="1" t="s">
        <v>24</v>
      </c>
      <c r="S1009" s="1" t="s">
        <v>47</v>
      </c>
      <c r="T1009">
        <v>1.4442090000000001</v>
      </c>
      <c r="U1009">
        <v>43.604652000000002</v>
      </c>
      <c r="V1009" s="2">
        <v>40816</v>
      </c>
      <c r="W1009">
        <v>4</v>
      </c>
    </row>
    <row r="1010" spans="1:23" x14ac:dyDescent="0.25">
      <c r="A1010" s="1" t="s">
        <v>1350</v>
      </c>
      <c r="B1010" s="1" t="s">
        <v>6531</v>
      </c>
      <c r="C1010">
        <v>0.5</v>
      </c>
      <c r="D1010">
        <v>31</v>
      </c>
      <c r="E1010">
        <v>-1</v>
      </c>
      <c r="F1010">
        <v>9</v>
      </c>
      <c r="G1010" s="1" t="s">
        <v>6053</v>
      </c>
      <c r="H1010" s="1" t="s">
        <v>6081</v>
      </c>
      <c r="I1010">
        <v>9</v>
      </c>
      <c r="J1010">
        <v>30</v>
      </c>
      <c r="K1010">
        <v>2011</v>
      </c>
      <c r="L1010" s="1" t="s">
        <v>45</v>
      </c>
      <c r="M1010" s="1" t="s">
        <v>46</v>
      </c>
      <c r="N1010" s="1" t="s">
        <v>29</v>
      </c>
      <c r="O1010" s="1" t="s">
        <v>30</v>
      </c>
      <c r="P1010" s="1" t="s">
        <v>23</v>
      </c>
      <c r="Q1010" s="2">
        <v>40820</v>
      </c>
      <c r="R1010" s="1" t="s">
        <v>24</v>
      </c>
      <c r="S1010" s="1" t="s">
        <v>47</v>
      </c>
      <c r="T1010">
        <v>1.4442090000000001</v>
      </c>
      <c r="U1010">
        <v>43.604652000000002</v>
      </c>
      <c r="V1010" s="2">
        <v>40816</v>
      </c>
      <c r="W1010">
        <v>4</v>
      </c>
    </row>
    <row r="1011" spans="1:23" x14ac:dyDescent="0.25">
      <c r="A1011" s="1" t="s">
        <v>1351</v>
      </c>
      <c r="B1011" s="1" t="s">
        <v>6389</v>
      </c>
      <c r="C1011">
        <v>0.4</v>
      </c>
      <c r="D1011">
        <v>85</v>
      </c>
      <c r="E1011">
        <v>-33</v>
      </c>
      <c r="F1011">
        <v>1</v>
      </c>
      <c r="G1011" s="1" t="s">
        <v>6053</v>
      </c>
      <c r="H1011" s="1" t="s">
        <v>6062</v>
      </c>
      <c r="I1011">
        <v>9</v>
      </c>
      <c r="J1011">
        <v>30</v>
      </c>
      <c r="K1011">
        <v>2011</v>
      </c>
      <c r="L1011" s="1" t="s">
        <v>706</v>
      </c>
      <c r="M1011" s="1" t="s">
        <v>1352</v>
      </c>
      <c r="N1011" s="1" t="s">
        <v>51</v>
      </c>
      <c r="O1011" s="1" t="s">
        <v>52</v>
      </c>
      <c r="P1011" s="1" t="s">
        <v>17</v>
      </c>
      <c r="Q1011" s="2">
        <v>40820</v>
      </c>
      <c r="R1011" s="1" t="s">
        <v>24</v>
      </c>
      <c r="S1011" s="1" t="s">
        <v>1353</v>
      </c>
      <c r="T1011">
        <v>14.216089800000001</v>
      </c>
      <c r="U1011">
        <v>42.461790200000003</v>
      </c>
      <c r="V1011" s="2">
        <v>40816</v>
      </c>
      <c r="W1011">
        <v>4</v>
      </c>
    </row>
    <row r="1012" spans="1:23" x14ac:dyDescent="0.25">
      <c r="A1012" s="1" t="s">
        <v>1354</v>
      </c>
      <c r="B1012" s="1" t="s">
        <v>6776</v>
      </c>
      <c r="C1012">
        <v>0</v>
      </c>
      <c r="D1012">
        <v>251</v>
      </c>
      <c r="E1012">
        <v>53</v>
      </c>
      <c r="F1012">
        <v>5</v>
      </c>
      <c r="G1012" s="1" t="s">
        <v>6053</v>
      </c>
      <c r="H1012" s="1" t="s">
        <v>6081</v>
      </c>
      <c r="I1012">
        <v>9</v>
      </c>
      <c r="J1012">
        <v>30</v>
      </c>
      <c r="K1012">
        <v>2011</v>
      </c>
      <c r="L1012" s="1" t="s">
        <v>783</v>
      </c>
      <c r="M1012" s="1" t="s">
        <v>1154</v>
      </c>
      <c r="N1012" s="1" t="s">
        <v>68</v>
      </c>
      <c r="O1012" s="1" t="s">
        <v>30</v>
      </c>
      <c r="P1012" s="1" t="s">
        <v>17</v>
      </c>
      <c r="Q1012" s="2">
        <v>40816</v>
      </c>
      <c r="R1012" s="1" t="s">
        <v>64</v>
      </c>
      <c r="S1012" s="1" t="s">
        <v>118</v>
      </c>
      <c r="T1012">
        <v>7.1507636000000003</v>
      </c>
      <c r="U1012">
        <v>51.2562128</v>
      </c>
      <c r="V1012" s="2">
        <v>40816</v>
      </c>
      <c r="W1012">
        <v>0</v>
      </c>
    </row>
    <row r="1013" spans="1:23" x14ac:dyDescent="0.25">
      <c r="A1013" s="1" t="s">
        <v>1354</v>
      </c>
      <c r="B1013" s="1" t="s">
        <v>6777</v>
      </c>
      <c r="C1013">
        <v>0</v>
      </c>
      <c r="D1013">
        <v>144</v>
      </c>
      <c r="E1013">
        <v>32</v>
      </c>
      <c r="F1013">
        <v>4</v>
      </c>
      <c r="G1013" s="1" t="s">
        <v>6053</v>
      </c>
      <c r="H1013" s="1" t="s">
        <v>6103</v>
      </c>
      <c r="I1013">
        <v>9</v>
      </c>
      <c r="J1013">
        <v>30</v>
      </c>
      <c r="K1013">
        <v>2011</v>
      </c>
      <c r="L1013" s="1" t="s">
        <v>783</v>
      </c>
      <c r="M1013" s="1" t="s">
        <v>1154</v>
      </c>
      <c r="N1013" s="1" t="s">
        <v>68</v>
      </c>
      <c r="O1013" s="1" t="s">
        <v>30</v>
      </c>
      <c r="P1013" s="1" t="s">
        <v>17</v>
      </c>
      <c r="Q1013" s="2">
        <v>40816</v>
      </c>
      <c r="R1013" s="1" t="s">
        <v>64</v>
      </c>
      <c r="S1013" s="1" t="s">
        <v>118</v>
      </c>
      <c r="T1013">
        <v>7.1507636000000003</v>
      </c>
      <c r="U1013">
        <v>51.2562128</v>
      </c>
      <c r="V1013" s="2">
        <v>40816</v>
      </c>
      <c r="W1013">
        <v>0</v>
      </c>
    </row>
    <row r="1014" spans="1:23" x14ac:dyDescent="0.25">
      <c r="A1014" s="1" t="s">
        <v>1355</v>
      </c>
      <c r="B1014" s="1" t="s">
        <v>6409</v>
      </c>
      <c r="C1014">
        <v>0</v>
      </c>
      <c r="D1014">
        <v>13</v>
      </c>
      <c r="E1014">
        <v>1</v>
      </c>
      <c r="F1014">
        <v>2</v>
      </c>
      <c r="G1014" s="1" t="s">
        <v>6053</v>
      </c>
      <c r="H1014" s="1" t="s">
        <v>6081</v>
      </c>
      <c r="I1014">
        <v>9</v>
      </c>
      <c r="J1014">
        <v>30</v>
      </c>
      <c r="K1014">
        <v>2011</v>
      </c>
      <c r="L1014" s="1" t="s">
        <v>588</v>
      </c>
      <c r="M1014" s="1" t="s">
        <v>898</v>
      </c>
      <c r="N1014" s="1" t="s">
        <v>68</v>
      </c>
      <c r="O1014" s="1" t="s">
        <v>30</v>
      </c>
      <c r="P1014" s="1" t="s">
        <v>35</v>
      </c>
      <c r="Q1014" s="2">
        <v>40819</v>
      </c>
      <c r="R1014" s="1" t="s">
        <v>39</v>
      </c>
      <c r="S1014" s="1" t="s">
        <v>69</v>
      </c>
      <c r="T1014">
        <v>9.7443992000000001</v>
      </c>
      <c r="U1014">
        <v>52.452800099999997</v>
      </c>
      <c r="V1014" s="2">
        <v>40816</v>
      </c>
      <c r="W1014">
        <v>3</v>
      </c>
    </row>
    <row r="1015" spans="1:23" x14ac:dyDescent="0.25">
      <c r="A1015" s="1" t="s">
        <v>1356</v>
      </c>
      <c r="B1015" s="1" t="s">
        <v>6779</v>
      </c>
      <c r="C1015">
        <v>0</v>
      </c>
      <c r="D1015">
        <v>242</v>
      </c>
      <c r="E1015">
        <v>102</v>
      </c>
      <c r="F1015">
        <v>2</v>
      </c>
      <c r="G1015" s="1" t="s">
        <v>6056</v>
      </c>
      <c r="H1015" s="1" t="s">
        <v>6057</v>
      </c>
      <c r="I1015">
        <v>10</v>
      </c>
      <c r="J1015">
        <v>3</v>
      </c>
      <c r="K1015">
        <v>2011</v>
      </c>
      <c r="L1015" s="1" t="s">
        <v>829</v>
      </c>
      <c r="M1015" s="1" t="s">
        <v>1357</v>
      </c>
      <c r="N1015" s="1" t="s">
        <v>51</v>
      </c>
      <c r="O1015" s="1" t="s">
        <v>52</v>
      </c>
      <c r="P1015" s="1" t="s">
        <v>23</v>
      </c>
      <c r="Q1015" s="2">
        <v>40825</v>
      </c>
      <c r="R1015" s="1" t="s">
        <v>24</v>
      </c>
      <c r="S1015" s="1" t="s">
        <v>1108</v>
      </c>
      <c r="T1015">
        <v>8.6221612000000007</v>
      </c>
      <c r="U1015">
        <v>45.446930000000002</v>
      </c>
      <c r="V1015" s="2">
        <v>40819</v>
      </c>
      <c r="W1015">
        <v>6</v>
      </c>
    </row>
    <row r="1016" spans="1:23" x14ac:dyDescent="0.25">
      <c r="A1016" s="1" t="s">
        <v>1356</v>
      </c>
      <c r="B1016" s="1" t="s">
        <v>6138</v>
      </c>
      <c r="C1016">
        <v>0</v>
      </c>
      <c r="D1016">
        <v>21</v>
      </c>
      <c r="E1016">
        <v>11</v>
      </c>
      <c r="F1016">
        <v>3</v>
      </c>
      <c r="G1016" s="1" t="s">
        <v>6053</v>
      </c>
      <c r="H1016" s="1" t="s">
        <v>6081</v>
      </c>
      <c r="I1016">
        <v>10</v>
      </c>
      <c r="J1016">
        <v>3</v>
      </c>
      <c r="K1016">
        <v>2011</v>
      </c>
      <c r="L1016" s="1" t="s">
        <v>829</v>
      </c>
      <c r="M1016" s="1" t="s">
        <v>1357</v>
      </c>
      <c r="N1016" s="1" t="s">
        <v>51</v>
      </c>
      <c r="O1016" s="1" t="s">
        <v>52</v>
      </c>
      <c r="P1016" s="1" t="s">
        <v>23</v>
      </c>
      <c r="Q1016" s="2">
        <v>40825</v>
      </c>
      <c r="R1016" s="1" t="s">
        <v>24</v>
      </c>
      <c r="S1016" s="1" t="s">
        <v>1108</v>
      </c>
      <c r="T1016">
        <v>8.6221612000000007</v>
      </c>
      <c r="U1016">
        <v>45.446930000000002</v>
      </c>
      <c r="V1016" s="2">
        <v>40819</v>
      </c>
      <c r="W1016">
        <v>6</v>
      </c>
    </row>
    <row r="1017" spans="1:23" x14ac:dyDescent="0.25">
      <c r="A1017" s="1" t="s">
        <v>1356</v>
      </c>
      <c r="B1017" s="1" t="s">
        <v>6780</v>
      </c>
      <c r="C1017">
        <v>0</v>
      </c>
      <c r="D1017">
        <v>39</v>
      </c>
      <c r="E1017">
        <v>0</v>
      </c>
      <c r="F1017">
        <v>6</v>
      </c>
      <c r="G1017" s="1" t="s">
        <v>6053</v>
      </c>
      <c r="H1017" s="1" t="s">
        <v>6079</v>
      </c>
      <c r="I1017">
        <v>10</v>
      </c>
      <c r="J1017">
        <v>3</v>
      </c>
      <c r="K1017">
        <v>2011</v>
      </c>
      <c r="L1017" s="1" t="s">
        <v>829</v>
      </c>
      <c r="M1017" s="1" t="s">
        <v>1357</v>
      </c>
      <c r="N1017" s="1" t="s">
        <v>51</v>
      </c>
      <c r="O1017" s="1" t="s">
        <v>52</v>
      </c>
      <c r="P1017" s="1" t="s">
        <v>23</v>
      </c>
      <c r="Q1017" s="2">
        <v>40825</v>
      </c>
      <c r="R1017" s="1" t="s">
        <v>24</v>
      </c>
      <c r="S1017" s="1" t="s">
        <v>1108</v>
      </c>
      <c r="T1017">
        <v>8.6221612000000007</v>
      </c>
      <c r="U1017">
        <v>45.446930000000002</v>
      </c>
      <c r="V1017" s="2">
        <v>40819</v>
      </c>
      <c r="W1017">
        <v>6</v>
      </c>
    </row>
    <row r="1018" spans="1:23" x14ac:dyDescent="0.25">
      <c r="A1018" s="1" t="s">
        <v>1356</v>
      </c>
      <c r="B1018" s="1" t="s">
        <v>6781</v>
      </c>
      <c r="C1018">
        <v>0.4</v>
      </c>
      <c r="D1018">
        <v>290</v>
      </c>
      <c r="E1018">
        <v>-136</v>
      </c>
      <c r="F1018">
        <v>9</v>
      </c>
      <c r="G1018" s="1" t="s">
        <v>6053</v>
      </c>
      <c r="H1018" s="1" t="s">
        <v>6062</v>
      </c>
      <c r="I1018">
        <v>10</v>
      </c>
      <c r="J1018">
        <v>3</v>
      </c>
      <c r="K1018">
        <v>2011</v>
      </c>
      <c r="L1018" s="1" t="s">
        <v>829</v>
      </c>
      <c r="M1018" s="1" t="s">
        <v>1357</v>
      </c>
      <c r="N1018" s="1" t="s">
        <v>51</v>
      </c>
      <c r="O1018" s="1" t="s">
        <v>52</v>
      </c>
      <c r="P1018" s="1" t="s">
        <v>23</v>
      </c>
      <c r="Q1018" s="2">
        <v>40825</v>
      </c>
      <c r="R1018" s="1" t="s">
        <v>24</v>
      </c>
      <c r="S1018" s="1" t="s">
        <v>1108</v>
      </c>
      <c r="T1018">
        <v>8.6221612000000007</v>
      </c>
      <c r="U1018">
        <v>45.446930000000002</v>
      </c>
      <c r="V1018" s="2">
        <v>40819</v>
      </c>
      <c r="W1018">
        <v>6</v>
      </c>
    </row>
    <row r="1019" spans="1:23" x14ac:dyDescent="0.25">
      <c r="A1019" s="1" t="s">
        <v>1358</v>
      </c>
      <c r="B1019" s="1" t="s">
        <v>6782</v>
      </c>
      <c r="C1019">
        <v>0</v>
      </c>
      <c r="D1019">
        <v>293</v>
      </c>
      <c r="E1019">
        <v>146</v>
      </c>
      <c r="F1019">
        <v>6</v>
      </c>
      <c r="G1019" s="1" t="s">
        <v>6056</v>
      </c>
      <c r="H1019" s="1" t="s">
        <v>6129</v>
      </c>
      <c r="I1019">
        <v>10</v>
      </c>
      <c r="J1019">
        <v>4</v>
      </c>
      <c r="K1019">
        <v>2011</v>
      </c>
      <c r="L1019" s="1" t="s">
        <v>1359</v>
      </c>
      <c r="M1019" s="1" t="s">
        <v>1360</v>
      </c>
      <c r="N1019" s="1" t="s">
        <v>29</v>
      </c>
      <c r="O1019" s="1" t="s">
        <v>30</v>
      </c>
      <c r="P1019" s="1" t="s">
        <v>17</v>
      </c>
      <c r="Q1019" s="2">
        <v>40827</v>
      </c>
      <c r="R1019" s="1" t="s">
        <v>24</v>
      </c>
      <c r="S1019" s="1" t="s">
        <v>114</v>
      </c>
      <c r="T1019">
        <v>2.4484509999999999</v>
      </c>
      <c r="U1019">
        <v>48.863812000000003</v>
      </c>
      <c r="V1019" s="2">
        <v>40820</v>
      </c>
      <c r="W1019">
        <v>7</v>
      </c>
    </row>
    <row r="1020" spans="1:23" x14ac:dyDescent="0.25">
      <c r="A1020" s="1" t="s">
        <v>1358</v>
      </c>
      <c r="B1020" s="1" t="s">
        <v>6783</v>
      </c>
      <c r="C1020">
        <v>0.1</v>
      </c>
      <c r="D1020">
        <v>77</v>
      </c>
      <c r="E1020">
        <v>2</v>
      </c>
      <c r="F1020">
        <v>2</v>
      </c>
      <c r="G1020" s="1" t="s">
        <v>6053</v>
      </c>
      <c r="H1020" s="1" t="s">
        <v>6099</v>
      </c>
      <c r="I1020">
        <v>10</v>
      </c>
      <c r="J1020">
        <v>4</v>
      </c>
      <c r="K1020">
        <v>2011</v>
      </c>
      <c r="L1020" s="1" t="s">
        <v>1359</v>
      </c>
      <c r="M1020" s="1" t="s">
        <v>1360</v>
      </c>
      <c r="N1020" s="1" t="s">
        <v>29</v>
      </c>
      <c r="O1020" s="1" t="s">
        <v>30</v>
      </c>
      <c r="P1020" s="1" t="s">
        <v>17</v>
      </c>
      <c r="Q1020" s="2">
        <v>40827</v>
      </c>
      <c r="R1020" s="1" t="s">
        <v>24</v>
      </c>
      <c r="S1020" s="1" t="s">
        <v>114</v>
      </c>
      <c r="T1020">
        <v>2.4484509999999999</v>
      </c>
      <c r="U1020">
        <v>48.863812000000003</v>
      </c>
      <c r="V1020" s="2">
        <v>40820</v>
      </c>
      <c r="W1020">
        <v>7</v>
      </c>
    </row>
    <row r="1021" spans="1:23" x14ac:dyDescent="0.25">
      <c r="A1021" s="1" t="s">
        <v>1358</v>
      </c>
      <c r="B1021" s="1" t="s">
        <v>6539</v>
      </c>
      <c r="C1021">
        <v>0</v>
      </c>
      <c r="D1021">
        <v>85</v>
      </c>
      <c r="E1021">
        <v>36</v>
      </c>
      <c r="F1021">
        <v>5</v>
      </c>
      <c r="G1021" s="1" t="s">
        <v>6053</v>
      </c>
      <c r="H1021" s="1" t="s">
        <v>6059</v>
      </c>
      <c r="I1021">
        <v>10</v>
      </c>
      <c r="J1021">
        <v>4</v>
      </c>
      <c r="K1021">
        <v>2011</v>
      </c>
      <c r="L1021" s="1" t="s">
        <v>1359</v>
      </c>
      <c r="M1021" s="1" t="s">
        <v>1360</v>
      </c>
      <c r="N1021" s="1" t="s">
        <v>29</v>
      </c>
      <c r="O1021" s="1" t="s">
        <v>30</v>
      </c>
      <c r="P1021" s="1" t="s">
        <v>17</v>
      </c>
      <c r="Q1021" s="2">
        <v>40827</v>
      </c>
      <c r="R1021" s="1" t="s">
        <v>24</v>
      </c>
      <c r="S1021" s="1" t="s">
        <v>114</v>
      </c>
      <c r="T1021">
        <v>2.4484509999999999</v>
      </c>
      <c r="U1021">
        <v>48.863812000000003</v>
      </c>
      <c r="V1021" s="2">
        <v>40820</v>
      </c>
      <c r="W1021">
        <v>7</v>
      </c>
    </row>
    <row r="1022" spans="1:23" x14ac:dyDescent="0.25">
      <c r="A1022" s="1" t="s">
        <v>1358</v>
      </c>
      <c r="B1022" s="1" t="s">
        <v>6784</v>
      </c>
      <c r="C1022">
        <v>0</v>
      </c>
      <c r="D1022">
        <v>276</v>
      </c>
      <c r="E1022">
        <v>16</v>
      </c>
      <c r="F1022">
        <v>7</v>
      </c>
      <c r="G1022" s="1" t="s">
        <v>6053</v>
      </c>
      <c r="H1022" s="1" t="s">
        <v>6103</v>
      </c>
      <c r="I1022">
        <v>10</v>
      </c>
      <c r="J1022">
        <v>4</v>
      </c>
      <c r="K1022">
        <v>2011</v>
      </c>
      <c r="L1022" s="1" t="s">
        <v>1359</v>
      </c>
      <c r="M1022" s="1" t="s">
        <v>1360</v>
      </c>
      <c r="N1022" s="1" t="s">
        <v>29</v>
      </c>
      <c r="O1022" s="1" t="s">
        <v>30</v>
      </c>
      <c r="P1022" s="1" t="s">
        <v>17</v>
      </c>
      <c r="Q1022" s="2">
        <v>40827</v>
      </c>
      <c r="R1022" s="1" t="s">
        <v>24</v>
      </c>
      <c r="S1022" s="1" t="s">
        <v>114</v>
      </c>
      <c r="T1022">
        <v>2.4484509999999999</v>
      </c>
      <c r="U1022">
        <v>48.863812000000003</v>
      </c>
      <c r="V1022" s="2">
        <v>40820</v>
      </c>
      <c r="W1022">
        <v>7</v>
      </c>
    </row>
    <row r="1023" spans="1:23" x14ac:dyDescent="0.25">
      <c r="A1023" s="1" t="s">
        <v>1358</v>
      </c>
      <c r="B1023" s="1" t="s">
        <v>6785</v>
      </c>
      <c r="C1023">
        <v>0.15</v>
      </c>
      <c r="D1023">
        <v>1292</v>
      </c>
      <c r="E1023">
        <v>-137</v>
      </c>
      <c r="F1023">
        <v>4</v>
      </c>
      <c r="G1023" s="1" t="s">
        <v>6087</v>
      </c>
      <c r="H1023" s="1" t="s">
        <v>6105</v>
      </c>
      <c r="I1023">
        <v>10</v>
      </c>
      <c r="J1023">
        <v>4</v>
      </c>
      <c r="K1023">
        <v>2011</v>
      </c>
      <c r="L1023" s="1" t="s">
        <v>1359</v>
      </c>
      <c r="M1023" s="1" t="s">
        <v>1360</v>
      </c>
      <c r="N1023" s="1" t="s">
        <v>29</v>
      </c>
      <c r="O1023" s="1" t="s">
        <v>30</v>
      </c>
      <c r="P1023" s="1" t="s">
        <v>17</v>
      </c>
      <c r="Q1023" s="2">
        <v>40827</v>
      </c>
      <c r="R1023" s="1" t="s">
        <v>24</v>
      </c>
      <c r="S1023" s="1" t="s">
        <v>114</v>
      </c>
      <c r="T1023">
        <v>2.4484509999999999</v>
      </c>
      <c r="U1023">
        <v>48.863812000000003</v>
      </c>
      <c r="V1023" s="2">
        <v>40820</v>
      </c>
      <c r="W1023">
        <v>7</v>
      </c>
    </row>
    <row r="1024" spans="1:23" x14ac:dyDescent="0.25">
      <c r="A1024" s="1" t="s">
        <v>1358</v>
      </c>
      <c r="B1024" s="1" t="s">
        <v>6786</v>
      </c>
      <c r="C1024">
        <v>0.15</v>
      </c>
      <c r="D1024">
        <v>361</v>
      </c>
      <c r="E1024">
        <v>132</v>
      </c>
      <c r="F1024">
        <v>5</v>
      </c>
      <c r="G1024" s="1" t="s">
        <v>6087</v>
      </c>
      <c r="H1024" s="1" t="s">
        <v>6088</v>
      </c>
      <c r="I1024">
        <v>10</v>
      </c>
      <c r="J1024">
        <v>4</v>
      </c>
      <c r="K1024">
        <v>2011</v>
      </c>
      <c r="L1024" s="1" t="s">
        <v>1359</v>
      </c>
      <c r="M1024" s="1" t="s">
        <v>1360</v>
      </c>
      <c r="N1024" s="1" t="s">
        <v>29</v>
      </c>
      <c r="O1024" s="1" t="s">
        <v>30</v>
      </c>
      <c r="P1024" s="1" t="s">
        <v>17</v>
      </c>
      <c r="Q1024" s="2">
        <v>40827</v>
      </c>
      <c r="R1024" s="1" t="s">
        <v>24</v>
      </c>
      <c r="S1024" s="1" t="s">
        <v>114</v>
      </c>
      <c r="T1024">
        <v>2.4484509999999999</v>
      </c>
      <c r="U1024">
        <v>48.863812000000003</v>
      </c>
      <c r="V1024" s="2">
        <v>40820</v>
      </c>
      <c r="W1024">
        <v>7</v>
      </c>
    </row>
    <row r="1025" spans="1:23" x14ac:dyDescent="0.25">
      <c r="A1025" s="1" t="s">
        <v>1358</v>
      </c>
      <c r="B1025" s="1" t="s">
        <v>6787</v>
      </c>
      <c r="C1025">
        <v>0.15</v>
      </c>
      <c r="D1025">
        <v>568</v>
      </c>
      <c r="E1025">
        <v>73</v>
      </c>
      <c r="F1025">
        <v>4</v>
      </c>
      <c r="G1025" s="1" t="s">
        <v>6087</v>
      </c>
      <c r="H1025" s="1" t="s">
        <v>6097</v>
      </c>
      <c r="I1025">
        <v>10</v>
      </c>
      <c r="J1025">
        <v>4</v>
      </c>
      <c r="K1025">
        <v>2011</v>
      </c>
      <c r="L1025" s="1" t="s">
        <v>1359</v>
      </c>
      <c r="M1025" s="1" t="s">
        <v>1360</v>
      </c>
      <c r="N1025" s="1" t="s">
        <v>29</v>
      </c>
      <c r="O1025" s="1" t="s">
        <v>30</v>
      </c>
      <c r="P1025" s="1" t="s">
        <v>17</v>
      </c>
      <c r="Q1025" s="2">
        <v>40827</v>
      </c>
      <c r="R1025" s="1" t="s">
        <v>24</v>
      </c>
      <c r="S1025" s="1" t="s">
        <v>114</v>
      </c>
      <c r="T1025">
        <v>2.4484509999999999</v>
      </c>
      <c r="U1025">
        <v>48.863812000000003</v>
      </c>
      <c r="V1025" s="2">
        <v>40820</v>
      </c>
      <c r="W1025">
        <v>7</v>
      </c>
    </row>
    <row r="1026" spans="1:23" x14ac:dyDescent="0.25">
      <c r="A1026" s="1" t="s">
        <v>1361</v>
      </c>
      <c r="B1026" s="1" t="s">
        <v>6166</v>
      </c>
      <c r="C1026">
        <v>0.2</v>
      </c>
      <c r="D1026">
        <v>194</v>
      </c>
      <c r="E1026">
        <v>70</v>
      </c>
      <c r="F1026">
        <v>4</v>
      </c>
      <c r="G1026" s="1" t="s">
        <v>6053</v>
      </c>
      <c r="H1026" s="1" t="s">
        <v>6062</v>
      </c>
      <c r="I1026">
        <v>10</v>
      </c>
      <c r="J1026">
        <v>6</v>
      </c>
      <c r="K1026">
        <v>2011</v>
      </c>
      <c r="L1026" s="1" t="s">
        <v>1362</v>
      </c>
      <c r="M1026" s="1" t="s">
        <v>284</v>
      </c>
      <c r="N1026" s="1" t="s">
        <v>68</v>
      </c>
      <c r="O1026" s="1" t="s">
        <v>30</v>
      </c>
      <c r="P1026" s="1" t="s">
        <v>23</v>
      </c>
      <c r="Q1026" s="2">
        <v>40828</v>
      </c>
      <c r="R1026" s="1" t="s">
        <v>24</v>
      </c>
      <c r="S1026" s="1" t="s">
        <v>284</v>
      </c>
      <c r="T1026">
        <v>13.404954</v>
      </c>
      <c r="U1026">
        <v>52.520006600000002</v>
      </c>
      <c r="V1026" s="2">
        <v>40822</v>
      </c>
      <c r="W1026">
        <v>6</v>
      </c>
    </row>
    <row r="1027" spans="1:23" x14ac:dyDescent="0.25">
      <c r="A1027" s="1" t="s">
        <v>1363</v>
      </c>
      <c r="B1027" s="1" t="s">
        <v>6788</v>
      </c>
      <c r="C1027">
        <v>0</v>
      </c>
      <c r="D1027">
        <v>22</v>
      </c>
      <c r="E1027">
        <v>0</v>
      </c>
      <c r="F1027">
        <v>1</v>
      </c>
      <c r="G1027" s="1" t="s">
        <v>6053</v>
      </c>
      <c r="H1027" s="1" t="s">
        <v>6059</v>
      </c>
      <c r="I1027">
        <v>10</v>
      </c>
      <c r="J1027">
        <v>7</v>
      </c>
      <c r="K1027">
        <v>2011</v>
      </c>
      <c r="L1027" s="1" t="s">
        <v>116</v>
      </c>
      <c r="M1027" s="1" t="s">
        <v>1364</v>
      </c>
      <c r="N1027" s="1" t="s">
        <v>22</v>
      </c>
      <c r="O1027" s="1" t="s">
        <v>16</v>
      </c>
      <c r="P1027" s="1" t="s">
        <v>23</v>
      </c>
      <c r="Q1027" s="2">
        <v>40824</v>
      </c>
      <c r="R1027" s="1" t="s">
        <v>39</v>
      </c>
      <c r="S1027" s="1" t="s">
        <v>25</v>
      </c>
      <c r="T1027">
        <v>-1.3289820999999999</v>
      </c>
      <c r="U1027">
        <v>54.570455099999997</v>
      </c>
      <c r="V1027" s="2">
        <v>40823</v>
      </c>
      <c r="W1027">
        <v>1</v>
      </c>
    </row>
    <row r="1028" spans="1:23" x14ac:dyDescent="0.25">
      <c r="A1028" s="1" t="s">
        <v>1365</v>
      </c>
      <c r="B1028" s="1" t="s">
        <v>6313</v>
      </c>
      <c r="C1028">
        <v>0</v>
      </c>
      <c r="D1028">
        <v>36</v>
      </c>
      <c r="E1028">
        <v>3</v>
      </c>
      <c r="F1028">
        <v>2</v>
      </c>
      <c r="G1028" s="1" t="s">
        <v>6053</v>
      </c>
      <c r="H1028" s="1" t="s">
        <v>6059</v>
      </c>
      <c r="I1028">
        <v>10</v>
      </c>
      <c r="J1028">
        <v>8</v>
      </c>
      <c r="K1028">
        <v>2011</v>
      </c>
      <c r="L1028" s="1" t="s">
        <v>1366</v>
      </c>
      <c r="M1028" s="1" t="s">
        <v>467</v>
      </c>
      <c r="N1028" s="1" t="s">
        <v>68</v>
      </c>
      <c r="O1028" s="1" t="s">
        <v>30</v>
      </c>
      <c r="P1028" s="1" t="s">
        <v>17</v>
      </c>
      <c r="Q1028" s="2">
        <v>40828</v>
      </c>
      <c r="R1028" s="1" t="s">
        <v>24</v>
      </c>
      <c r="S1028" s="1" t="s">
        <v>467</v>
      </c>
      <c r="T1028">
        <v>9.9936817999999992</v>
      </c>
      <c r="U1028">
        <v>53.551084600000003</v>
      </c>
      <c r="V1028" s="2">
        <v>40824</v>
      </c>
      <c r="W1028">
        <v>4</v>
      </c>
    </row>
    <row r="1029" spans="1:23" x14ac:dyDescent="0.25">
      <c r="A1029" s="1" t="s">
        <v>1365</v>
      </c>
      <c r="B1029" s="1" t="s">
        <v>6070</v>
      </c>
      <c r="C1029">
        <v>0</v>
      </c>
      <c r="D1029">
        <v>93</v>
      </c>
      <c r="E1029">
        <v>24</v>
      </c>
      <c r="F1029">
        <v>2</v>
      </c>
      <c r="G1029" s="1" t="s">
        <v>6053</v>
      </c>
      <c r="H1029" s="1" t="s">
        <v>6059</v>
      </c>
      <c r="I1029">
        <v>10</v>
      </c>
      <c r="J1029">
        <v>8</v>
      </c>
      <c r="K1029">
        <v>2011</v>
      </c>
      <c r="L1029" s="1" t="s">
        <v>1366</v>
      </c>
      <c r="M1029" s="1" t="s">
        <v>467</v>
      </c>
      <c r="N1029" s="1" t="s">
        <v>68</v>
      </c>
      <c r="O1029" s="1" t="s">
        <v>30</v>
      </c>
      <c r="P1029" s="1" t="s">
        <v>17</v>
      </c>
      <c r="Q1029" s="2">
        <v>40828</v>
      </c>
      <c r="R1029" s="1" t="s">
        <v>24</v>
      </c>
      <c r="S1029" s="1" t="s">
        <v>467</v>
      </c>
      <c r="T1029">
        <v>9.9936817999999992</v>
      </c>
      <c r="U1029">
        <v>53.551084600000003</v>
      </c>
      <c r="V1029" s="2">
        <v>40824</v>
      </c>
      <c r="W1029">
        <v>4</v>
      </c>
    </row>
    <row r="1030" spans="1:23" x14ac:dyDescent="0.25">
      <c r="A1030" s="1" t="s">
        <v>1367</v>
      </c>
      <c r="B1030" s="1" t="s">
        <v>6789</v>
      </c>
      <c r="C1030">
        <v>0.5</v>
      </c>
      <c r="D1030">
        <v>123</v>
      </c>
      <c r="E1030">
        <v>-30</v>
      </c>
      <c r="F1030">
        <v>2</v>
      </c>
      <c r="G1030" s="1" t="s">
        <v>6056</v>
      </c>
      <c r="H1030" s="1" t="s">
        <v>6057</v>
      </c>
      <c r="I1030">
        <v>10</v>
      </c>
      <c r="J1030">
        <v>8</v>
      </c>
      <c r="K1030">
        <v>2011</v>
      </c>
      <c r="L1030" s="1" t="s">
        <v>37</v>
      </c>
      <c r="M1030" s="1" t="s">
        <v>14</v>
      </c>
      <c r="N1030" s="1" t="s">
        <v>15</v>
      </c>
      <c r="O1030" s="1" t="s">
        <v>16</v>
      </c>
      <c r="P1030" s="1" t="s">
        <v>17</v>
      </c>
      <c r="Q1030" s="2">
        <v>40827</v>
      </c>
      <c r="R1030" s="1" t="s">
        <v>18</v>
      </c>
      <c r="S1030" s="1" t="s">
        <v>14</v>
      </c>
      <c r="T1030">
        <v>18.068580799999999</v>
      </c>
      <c r="U1030">
        <v>59.329323500000001</v>
      </c>
      <c r="V1030" s="2">
        <v>40824</v>
      </c>
      <c r="W1030">
        <v>3</v>
      </c>
    </row>
    <row r="1031" spans="1:23" x14ac:dyDescent="0.25">
      <c r="A1031" s="1" t="s">
        <v>1367</v>
      </c>
      <c r="B1031" s="1" t="s">
        <v>6344</v>
      </c>
      <c r="C1031">
        <v>0.5</v>
      </c>
      <c r="D1031">
        <v>5</v>
      </c>
      <c r="E1031">
        <v>0</v>
      </c>
      <c r="F1031">
        <v>2</v>
      </c>
      <c r="G1031" s="1" t="s">
        <v>6053</v>
      </c>
      <c r="H1031" s="1" t="s">
        <v>6081</v>
      </c>
      <c r="I1031">
        <v>10</v>
      </c>
      <c r="J1031">
        <v>8</v>
      </c>
      <c r="K1031">
        <v>2011</v>
      </c>
      <c r="L1031" s="1" t="s">
        <v>37</v>
      </c>
      <c r="M1031" s="1" t="s">
        <v>14</v>
      </c>
      <c r="N1031" s="1" t="s">
        <v>15</v>
      </c>
      <c r="O1031" s="1" t="s">
        <v>16</v>
      </c>
      <c r="P1031" s="1" t="s">
        <v>17</v>
      </c>
      <c r="Q1031" s="2">
        <v>40827</v>
      </c>
      <c r="R1031" s="1" t="s">
        <v>18</v>
      </c>
      <c r="S1031" s="1" t="s">
        <v>14</v>
      </c>
      <c r="T1031">
        <v>18.068580799999999</v>
      </c>
      <c r="U1031">
        <v>59.329323500000001</v>
      </c>
      <c r="V1031" s="2">
        <v>40824</v>
      </c>
      <c r="W1031">
        <v>3</v>
      </c>
    </row>
    <row r="1032" spans="1:23" x14ac:dyDescent="0.25">
      <c r="A1032" s="1" t="s">
        <v>1368</v>
      </c>
      <c r="B1032" s="1" t="s">
        <v>6699</v>
      </c>
      <c r="C1032">
        <v>0</v>
      </c>
      <c r="D1032">
        <v>114</v>
      </c>
      <c r="E1032">
        <v>17</v>
      </c>
      <c r="F1032">
        <v>2</v>
      </c>
      <c r="G1032" s="1" t="s">
        <v>6053</v>
      </c>
      <c r="H1032" s="1" t="s">
        <v>6059</v>
      </c>
      <c r="I1032">
        <v>10</v>
      </c>
      <c r="J1032">
        <v>10</v>
      </c>
      <c r="K1032">
        <v>2011</v>
      </c>
      <c r="L1032" s="1" t="s">
        <v>1369</v>
      </c>
      <c r="M1032" s="1" t="s">
        <v>1370</v>
      </c>
      <c r="N1032" s="1" t="s">
        <v>68</v>
      </c>
      <c r="O1032" s="1" t="s">
        <v>30</v>
      </c>
      <c r="P1032" s="1" t="s">
        <v>17</v>
      </c>
      <c r="Q1032" s="2">
        <v>40832</v>
      </c>
      <c r="R1032" s="1" t="s">
        <v>24</v>
      </c>
      <c r="S1032" s="1" t="s">
        <v>118</v>
      </c>
      <c r="T1032">
        <v>7.1979452999999998</v>
      </c>
      <c r="U1032">
        <v>51.614064900000002</v>
      </c>
      <c r="V1032" s="2">
        <v>40826</v>
      </c>
      <c r="W1032">
        <v>6</v>
      </c>
    </row>
    <row r="1033" spans="1:23" x14ac:dyDescent="0.25">
      <c r="A1033" s="1" t="s">
        <v>1368</v>
      </c>
      <c r="B1033" s="1" t="s">
        <v>6673</v>
      </c>
      <c r="C1033">
        <v>0</v>
      </c>
      <c r="D1033">
        <v>120</v>
      </c>
      <c r="E1033">
        <v>26</v>
      </c>
      <c r="F1033">
        <v>5</v>
      </c>
      <c r="G1033" s="1" t="s">
        <v>6053</v>
      </c>
      <c r="H1033" s="1" t="s">
        <v>6103</v>
      </c>
      <c r="I1033">
        <v>10</v>
      </c>
      <c r="J1033">
        <v>10</v>
      </c>
      <c r="K1033">
        <v>2011</v>
      </c>
      <c r="L1033" s="1" t="s">
        <v>1369</v>
      </c>
      <c r="M1033" s="1" t="s">
        <v>1370</v>
      </c>
      <c r="N1033" s="1" t="s">
        <v>68</v>
      </c>
      <c r="O1033" s="1" t="s">
        <v>30</v>
      </c>
      <c r="P1033" s="1" t="s">
        <v>17</v>
      </c>
      <c r="Q1033" s="2">
        <v>40832</v>
      </c>
      <c r="R1033" s="1" t="s">
        <v>24</v>
      </c>
      <c r="S1033" s="1" t="s">
        <v>118</v>
      </c>
      <c r="T1033">
        <v>7.1979452999999998</v>
      </c>
      <c r="U1033">
        <v>51.614064900000002</v>
      </c>
      <c r="V1033" s="2">
        <v>40826</v>
      </c>
      <c r="W1033">
        <v>6</v>
      </c>
    </row>
    <row r="1034" spans="1:23" x14ac:dyDescent="0.25">
      <c r="A1034" s="1" t="s">
        <v>1371</v>
      </c>
      <c r="B1034" s="1" t="s">
        <v>6202</v>
      </c>
      <c r="C1034">
        <v>0</v>
      </c>
      <c r="D1034">
        <v>34</v>
      </c>
      <c r="E1034">
        <v>12</v>
      </c>
      <c r="F1034">
        <v>3</v>
      </c>
      <c r="G1034" s="1" t="s">
        <v>6053</v>
      </c>
      <c r="H1034" s="1" t="s">
        <v>6081</v>
      </c>
      <c r="I1034">
        <v>10</v>
      </c>
      <c r="J1034">
        <v>10</v>
      </c>
      <c r="K1034">
        <v>2011</v>
      </c>
      <c r="L1034" s="1" t="s">
        <v>1372</v>
      </c>
      <c r="M1034" s="1" t="s">
        <v>403</v>
      </c>
      <c r="N1034" s="1" t="s">
        <v>68</v>
      </c>
      <c r="O1034" s="1" t="s">
        <v>30</v>
      </c>
      <c r="P1034" s="1" t="s">
        <v>23</v>
      </c>
      <c r="Q1034" s="2">
        <v>40829</v>
      </c>
      <c r="R1034" s="1" t="s">
        <v>39</v>
      </c>
      <c r="S1034" s="1" t="s">
        <v>118</v>
      </c>
      <c r="T1034">
        <v>7.1430246000000004</v>
      </c>
      <c r="U1034">
        <v>50.817747099999998</v>
      </c>
      <c r="V1034" s="2">
        <v>40826</v>
      </c>
      <c r="W1034">
        <v>3</v>
      </c>
    </row>
    <row r="1035" spans="1:23" x14ac:dyDescent="0.25">
      <c r="A1035" s="1" t="s">
        <v>1373</v>
      </c>
      <c r="B1035" s="1" t="s">
        <v>6333</v>
      </c>
      <c r="C1035">
        <v>0</v>
      </c>
      <c r="D1035">
        <v>70</v>
      </c>
      <c r="E1035">
        <v>11</v>
      </c>
      <c r="F1035">
        <v>8</v>
      </c>
      <c r="G1035" s="1" t="s">
        <v>6053</v>
      </c>
      <c r="H1035" s="1" t="s">
        <v>6079</v>
      </c>
      <c r="I1035">
        <v>10</v>
      </c>
      <c r="J1035">
        <v>10</v>
      </c>
      <c r="K1035">
        <v>2011</v>
      </c>
      <c r="L1035" s="1" t="s">
        <v>582</v>
      </c>
      <c r="M1035" s="1" t="s">
        <v>894</v>
      </c>
      <c r="N1035" s="1" t="s">
        <v>57</v>
      </c>
      <c r="O1035" s="1" t="s">
        <v>30</v>
      </c>
      <c r="P1035" s="1" t="s">
        <v>35</v>
      </c>
      <c r="Q1035" s="2">
        <v>40828</v>
      </c>
      <c r="R1035" s="1" t="s">
        <v>39</v>
      </c>
      <c r="S1035" s="1" t="s">
        <v>895</v>
      </c>
      <c r="T1035">
        <v>14.285830000000001</v>
      </c>
      <c r="U1035">
        <v>48.306939999999997</v>
      </c>
      <c r="V1035" s="2">
        <v>40826</v>
      </c>
      <c r="W1035">
        <v>2</v>
      </c>
    </row>
    <row r="1036" spans="1:23" x14ac:dyDescent="0.25">
      <c r="A1036" s="1" t="s">
        <v>1374</v>
      </c>
      <c r="B1036" s="1" t="s">
        <v>6791</v>
      </c>
      <c r="C1036">
        <v>0</v>
      </c>
      <c r="D1036">
        <v>31</v>
      </c>
      <c r="E1036">
        <v>9</v>
      </c>
      <c r="F1036">
        <v>2</v>
      </c>
      <c r="G1036" s="1" t="s">
        <v>6053</v>
      </c>
      <c r="H1036" s="1" t="s">
        <v>6081</v>
      </c>
      <c r="I1036">
        <v>10</v>
      </c>
      <c r="J1036">
        <v>11</v>
      </c>
      <c r="K1036">
        <v>2011</v>
      </c>
      <c r="L1036" s="1" t="s">
        <v>1375</v>
      </c>
      <c r="M1036" s="1" t="s">
        <v>1376</v>
      </c>
      <c r="N1036" s="1" t="s">
        <v>22</v>
      </c>
      <c r="O1036" s="1" t="s">
        <v>16</v>
      </c>
      <c r="P1036" s="1" t="s">
        <v>17</v>
      </c>
      <c r="Q1036" s="2">
        <v>40832</v>
      </c>
      <c r="R1036" s="1" t="s">
        <v>24</v>
      </c>
      <c r="S1036" s="1" t="s">
        <v>25</v>
      </c>
      <c r="T1036">
        <v>-1.028751</v>
      </c>
      <c r="U1036">
        <v>50.890312000000002</v>
      </c>
      <c r="V1036" s="2">
        <v>40827</v>
      </c>
      <c r="W1036">
        <v>5</v>
      </c>
    </row>
    <row r="1037" spans="1:23" x14ac:dyDescent="0.25">
      <c r="A1037" s="1" t="s">
        <v>1377</v>
      </c>
      <c r="B1037" s="1" t="s">
        <v>6790</v>
      </c>
      <c r="C1037">
        <v>0</v>
      </c>
      <c r="D1037">
        <v>52</v>
      </c>
      <c r="E1037">
        <v>16</v>
      </c>
      <c r="F1037">
        <v>5</v>
      </c>
      <c r="G1037" s="1" t="s">
        <v>6053</v>
      </c>
      <c r="H1037" s="1" t="s">
        <v>6079</v>
      </c>
      <c r="I1037">
        <v>10</v>
      </c>
      <c r="J1037">
        <v>11</v>
      </c>
      <c r="K1037">
        <v>2011</v>
      </c>
      <c r="L1037" s="1" t="s">
        <v>969</v>
      </c>
      <c r="M1037" s="1" t="s">
        <v>1378</v>
      </c>
      <c r="N1037" s="1" t="s">
        <v>29</v>
      </c>
      <c r="O1037" s="1" t="s">
        <v>30</v>
      </c>
      <c r="P1037" s="1" t="s">
        <v>23</v>
      </c>
      <c r="Q1037" s="2">
        <v>40827</v>
      </c>
      <c r="R1037" s="1" t="s">
        <v>64</v>
      </c>
      <c r="S1037" s="1" t="s">
        <v>47</v>
      </c>
      <c r="T1037">
        <v>3.7559990000000001</v>
      </c>
      <c r="U1037">
        <v>43.444814999999998</v>
      </c>
      <c r="V1037" s="2">
        <v>40827</v>
      </c>
      <c r="W1037">
        <v>0</v>
      </c>
    </row>
    <row r="1038" spans="1:23" x14ac:dyDescent="0.25">
      <c r="A1038" s="1" t="s">
        <v>1379</v>
      </c>
      <c r="B1038" s="1" t="s">
        <v>6157</v>
      </c>
      <c r="C1038">
        <v>0.5</v>
      </c>
      <c r="D1038">
        <v>126</v>
      </c>
      <c r="E1038">
        <v>-116</v>
      </c>
      <c r="F1038">
        <v>9</v>
      </c>
      <c r="G1038" s="1" t="s">
        <v>6053</v>
      </c>
      <c r="H1038" s="1" t="s">
        <v>6059</v>
      </c>
      <c r="I1038">
        <v>10</v>
      </c>
      <c r="J1038">
        <v>11</v>
      </c>
      <c r="K1038">
        <v>2011</v>
      </c>
      <c r="L1038" s="1" t="s">
        <v>1191</v>
      </c>
      <c r="M1038" s="1" t="s">
        <v>226</v>
      </c>
      <c r="N1038" s="1" t="s">
        <v>68</v>
      </c>
      <c r="O1038" s="1" t="s">
        <v>30</v>
      </c>
      <c r="P1038" s="1" t="s">
        <v>23</v>
      </c>
      <c r="Q1038" s="2">
        <v>40830</v>
      </c>
      <c r="R1038" s="1" t="s">
        <v>39</v>
      </c>
      <c r="S1038" s="1" t="s">
        <v>69</v>
      </c>
      <c r="T1038">
        <v>9.7320104000000001</v>
      </c>
      <c r="U1038">
        <v>52.375891600000003</v>
      </c>
      <c r="V1038" s="2">
        <v>40827</v>
      </c>
      <c r="W1038">
        <v>3</v>
      </c>
    </row>
    <row r="1039" spans="1:23" x14ac:dyDescent="0.25">
      <c r="A1039" s="1" t="s">
        <v>1380</v>
      </c>
      <c r="B1039" s="1" t="s">
        <v>6295</v>
      </c>
      <c r="C1039">
        <v>0</v>
      </c>
      <c r="D1039">
        <v>100</v>
      </c>
      <c r="E1039">
        <v>28</v>
      </c>
      <c r="F1039">
        <v>2</v>
      </c>
      <c r="G1039" s="1" t="s">
        <v>6053</v>
      </c>
      <c r="H1039" s="1" t="s">
        <v>6081</v>
      </c>
      <c r="I1039">
        <v>10</v>
      </c>
      <c r="J1039">
        <v>12</v>
      </c>
      <c r="K1039">
        <v>2011</v>
      </c>
      <c r="L1039" s="1" t="s">
        <v>1093</v>
      </c>
      <c r="M1039" s="1" t="s">
        <v>143</v>
      </c>
      <c r="N1039" s="1" t="s">
        <v>60</v>
      </c>
      <c r="O1039" s="1" t="s">
        <v>52</v>
      </c>
      <c r="P1039" s="1" t="s">
        <v>17</v>
      </c>
      <c r="Q1039" s="2">
        <v>40828</v>
      </c>
      <c r="R1039" s="1" t="s">
        <v>64</v>
      </c>
      <c r="S1039" s="1" t="s">
        <v>143</v>
      </c>
      <c r="T1039">
        <v>-3.7037901999999998</v>
      </c>
      <c r="U1039">
        <v>40.416775399999999</v>
      </c>
      <c r="V1039" s="2">
        <v>40828</v>
      </c>
      <c r="W1039">
        <v>0</v>
      </c>
    </row>
    <row r="1040" spans="1:23" x14ac:dyDescent="0.25">
      <c r="A1040" s="1" t="s">
        <v>1380</v>
      </c>
      <c r="B1040" s="1" t="s">
        <v>6360</v>
      </c>
      <c r="C1040">
        <v>0</v>
      </c>
      <c r="D1040">
        <v>44</v>
      </c>
      <c r="E1040">
        <v>14</v>
      </c>
      <c r="F1040">
        <v>5</v>
      </c>
      <c r="G1040" s="1" t="s">
        <v>6053</v>
      </c>
      <c r="H1040" s="1" t="s">
        <v>6079</v>
      </c>
      <c r="I1040">
        <v>10</v>
      </c>
      <c r="J1040">
        <v>12</v>
      </c>
      <c r="K1040">
        <v>2011</v>
      </c>
      <c r="L1040" s="1" t="s">
        <v>1093</v>
      </c>
      <c r="M1040" s="1" t="s">
        <v>143</v>
      </c>
      <c r="N1040" s="1" t="s">
        <v>60</v>
      </c>
      <c r="O1040" s="1" t="s">
        <v>52</v>
      </c>
      <c r="P1040" s="1" t="s">
        <v>17</v>
      </c>
      <c r="Q1040" s="2">
        <v>40828</v>
      </c>
      <c r="R1040" s="1" t="s">
        <v>64</v>
      </c>
      <c r="S1040" s="1" t="s">
        <v>143</v>
      </c>
      <c r="T1040">
        <v>-3.7037901999999998</v>
      </c>
      <c r="U1040">
        <v>40.416775399999999</v>
      </c>
      <c r="V1040" s="2">
        <v>40828</v>
      </c>
      <c r="W1040">
        <v>0</v>
      </c>
    </row>
    <row r="1041" spans="1:23" x14ac:dyDescent="0.25">
      <c r="A1041" s="1" t="s">
        <v>1380</v>
      </c>
      <c r="B1041" s="1" t="s">
        <v>6792</v>
      </c>
      <c r="C1041">
        <v>0.1</v>
      </c>
      <c r="D1041">
        <v>220</v>
      </c>
      <c r="E1041">
        <v>56</v>
      </c>
      <c r="F1041">
        <v>5</v>
      </c>
      <c r="G1041" s="1" t="s">
        <v>6053</v>
      </c>
      <c r="H1041" s="1" t="s">
        <v>6062</v>
      </c>
      <c r="I1041">
        <v>10</v>
      </c>
      <c r="J1041">
        <v>12</v>
      </c>
      <c r="K1041">
        <v>2011</v>
      </c>
      <c r="L1041" s="1" t="s">
        <v>1093</v>
      </c>
      <c r="M1041" s="1" t="s">
        <v>143</v>
      </c>
      <c r="N1041" s="1" t="s">
        <v>60</v>
      </c>
      <c r="O1041" s="1" t="s">
        <v>52</v>
      </c>
      <c r="P1041" s="1" t="s">
        <v>17</v>
      </c>
      <c r="Q1041" s="2">
        <v>40828</v>
      </c>
      <c r="R1041" s="1" t="s">
        <v>64</v>
      </c>
      <c r="S1041" s="1" t="s">
        <v>143</v>
      </c>
      <c r="T1041">
        <v>-3.7037901999999998</v>
      </c>
      <c r="U1041">
        <v>40.416775399999999</v>
      </c>
      <c r="V1041" s="2">
        <v>40828</v>
      </c>
      <c r="W1041">
        <v>0</v>
      </c>
    </row>
    <row r="1042" spans="1:23" x14ac:dyDescent="0.25">
      <c r="A1042" s="1" t="s">
        <v>1381</v>
      </c>
      <c r="B1042" s="1" t="s">
        <v>6603</v>
      </c>
      <c r="C1042">
        <v>0</v>
      </c>
      <c r="D1042">
        <v>243</v>
      </c>
      <c r="E1042">
        <v>104</v>
      </c>
      <c r="F1042">
        <v>5</v>
      </c>
      <c r="G1042" s="1" t="s">
        <v>6053</v>
      </c>
      <c r="H1042" s="1" t="s">
        <v>6059</v>
      </c>
      <c r="I1042">
        <v>10</v>
      </c>
      <c r="J1042">
        <v>12</v>
      </c>
      <c r="K1042">
        <v>2011</v>
      </c>
      <c r="L1042" s="1" t="s">
        <v>1382</v>
      </c>
      <c r="M1042" s="1" t="s">
        <v>1383</v>
      </c>
      <c r="N1042" s="1" t="s">
        <v>68</v>
      </c>
      <c r="O1042" s="1" t="s">
        <v>30</v>
      </c>
      <c r="P1042" s="1" t="s">
        <v>23</v>
      </c>
      <c r="Q1042" s="2">
        <v>40832</v>
      </c>
      <c r="R1042" s="1" t="s">
        <v>24</v>
      </c>
      <c r="S1042" s="1" t="s">
        <v>823</v>
      </c>
      <c r="T1042">
        <v>6.6371433</v>
      </c>
      <c r="U1042">
        <v>49.749991999999999</v>
      </c>
      <c r="V1042" s="2">
        <v>40828</v>
      </c>
      <c r="W1042">
        <v>4</v>
      </c>
    </row>
    <row r="1043" spans="1:23" x14ac:dyDescent="0.25">
      <c r="A1043" s="1" t="s">
        <v>1381</v>
      </c>
      <c r="B1043" s="1" t="s">
        <v>6388</v>
      </c>
      <c r="C1043">
        <v>0.1</v>
      </c>
      <c r="D1043">
        <v>91</v>
      </c>
      <c r="E1043">
        <v>-5</v>
      </c>
      <c r="F1043">
        <v>5</v>
      </c>
      <c r="G1043" s="1" t="s">
        <v>6053</v>
      </c>
      <c r="H1043" s="1" t="s">
        <v>6062</v>
      </c>
      <c r="I1043">
        <v>10</v>
      </c>
      <c r="J1043">
        <v>12</v>
      </c>
      <c r="K1043">
        <v>2011</v>
      </c>
      <c r="L1043" s="1" t="s">
        <v>1382</v>
      </c>
      <c r="M1043" s="1" t="s">
        <v>1383</v>
      </c>
      <c r="N1043" s="1" t="s">
        <v>68</v>
      </c>
      <c r="O1043" s="1" t="s">
        <v>30</v>
      </c>
      <c r="P1043" s="1" t="s">
        <v>23</v>
      </c>
      <c r="Q1043" s="2">
        <v>40832</v>
      </c>
      <c r="R1043" s="1" t="s">
        <v>24</v>
      </c>
      <c r="S1043" s="1" t="s">
        <v>823</v>
      </c>
      <c r="T1043">
        <v>6.6371433</v>
      </c>
      <c r="U1043">
        <v>49.749991999999999</v>
      </c>
      <c r="V1043" s="2">
        <v>40828</v>
      </c>
      <c r="W1043">
        <v>4</v>
      </c>
    </row>
    <row r="1044" spans="1:23" x14ac:dyDescent="0.25">
      <c r="A1044" s="1" t="s">
        <v>1381</v>
      </c>
      <c r="B1044" s="1" t="s">
        <v>6793</v>
      </c>
      <c r="C1044">
        <v>0</v>
      </c>
      <c r="D1044">
        <v>1093</v>
      </c>
      <c r="E1044">
        <v>306</v>
      </c>
      <c r="F1044">
        <v>8</v>
      </c>
      <c r="G1044" s="1" t="s">
        <v>6087</v>
      </c>
      <c r="H1044" s="1" t="s">
        <v>6097</v>
      </c>
      <c r="I1044">
        <v>10</v>
      </c>
      <c r="J1044">
        <v>12</v>
      </c>
      <c r="K1044">
        <v>2011</v>
      </c>
      <c r="L1044" s="1" t="s">
        <v>1382</v>
      </c>
      <c r="M1044" s="1" t="s">
        <v>1383</v>
      </c>
      <c r="N1044" s="1" t="s">
        <v>68</v>
      </c>
      <c r="O1044" s="1" t="s">
        <v>30</v>
      </c>
      <c r="P1044" s="1" t="s">
        <v>23</v>
      </c>
      <c r="Q1044" s="2">
        <v>40832</v>
      </c>
      <c r="R1044" s="1" t="s">
        <v>24</v>
      </c>
      <c r="S1044" s="1" t="s">
        <v>823</v>
      </c>
      <c r="T1044">
        <v>6.6371433</v>
      </c>
      <c r="U1044">
        <v>49.749991999999999</v>
      </c>
      <c r="V1044" s="2">
        <v>40828</v>
      </c>
      <c r="W1044">
        <v>4</v>
      </c>
    </row>
    <row r="1045" spans="1:23" x14ac:dyDescent="0.25">
      <c r="A1045" s="1" t="s">
        <v>1384</v>
      </c>
      <c r="B1045" s="1" t="s">
        <v>6652</v>
      </c>
      <c r="C1045">
        <v>0</v>
      </c>
      <c r="D1045">
        <v>158</v>
      </c>
      <c r="E1045">
        <v>30</v>
      </c>
      <c r="F1045">
        <v>3</v>
      </c>
      <c r="G1045" s="1" t="s">
        <v>6053</v>
      </c>
      <c r="H1045" s="1" t="s">
        <v>6059</v>
      </c>
      <c r="I1045">
        <v>10</v>
      </c>
      <c r="J1045">
        <v>13</v>
      </c>
      <c r="K1045">
        <v>2011</v>
      </c>
      <c r="L1045" s="1" t="s">
        <v>1385</v>
      </c>
      <c r="M1045" s="1" t="s">
        <v>467</v>
      </c>
      <c r="N1045" s="1" t="s">
        <v>68</v>
      </c>
      <c r="O1045" s="1" t="s">
        <v>30</v>
      </c>
      <c r="P1045" s="1" t="s">
        <v>35</v>
      </c>
      <c r="Q1045" s="2">
        <v>40829</v>
      </c>
      <c r="R1045" s="1" t="s">
        <v>64</v>
      </c>
      <c r="S1045" s="1" t="s">
        <v>467</v>
      </c>
      <c r="T1045">
        <v>9.9936817999999992</v>
      </c>
      <c r="U1045">
        <v>53.551084600000003</v>
      </c>
      <c r="V1045" s="2">
        <v>40829</v>
      </c>
      <c r="W1045">
        <v>0</v>
      </c>
    </row>
    <row r="1046" spans="1:23" x14ac:dyDescent="0.25">
      <c r="A1046" s="1" t="s">
        <v>1384</v>
      </c>
      <c r="B1046" s="1" t="s">
        <v>6722</v>
      </c>
      <c r="C1046">
        <v>0</v>
      </c>
      <c r="D1046">
        <v>35</v>
      </c>
      <c r="E1046">
        <v>3</v>
      </c>
      <c r="F1046">
        <v>2</v>
      </c>
      <c r="G1046" s="1" t="s">
        <v>6053</v>
      </c>
      <c r="H1046" s="1" t="s">
        <v>6054</v>
      </c>
      <c r="I1046">
        <v>10</v>
      </c>
      <c r="J1046">
        <v>13</v>
      </c>
      <c r="K1046">
        <v>2011</v>
      </c>
      <c r="L1046" s="1" t="s">
        <v>1385</v>
      </c>
      <c r="M1046" s="1" t="s">
        <v>467</v>
      </c>
      <c r="N1046" s="1" t="s">
        <v>68</v>
      </c>
      <c r="O1046" s="1" t="s">
        <v>30</v>
      </c>
      <c r="P1046" s="1" t="s">
        <v>35</v>
      </c>
      <c r="Q1046" s="2">
        <v>40829</v>
      </c>
      <c r="R1046" s="1" t="s">
        <v>64</v>
      </c>
      <c r="S1046" s="1" t="s">
        <v>467</v>
      </c>
      <c r="T1046">
        <v>9.9936817999999992</v>
      </c>
      <c r="U1046">
        <v>53.551084600000003</v>
      </c>
      <c r="V1046" s="2">
        <v>40829</v>
      </c>
      <c r="W1046">
        <v>0</v>
      </c>
    </row>
    <row r="1047" spans="1:23" x14ac:dyDescent="0.25">
      <c r="A1047" s="1" t="s">
        <v>1384</v>
      </c>
      <c r="B1047" s="1" t="s">
        <v>6794</v>
      </c>
      <c r="C1047">
        <v>0.1</v>
      </c>
      <c r="D1047">
        <v>1066</v>
      </c>
      <c r="E1047">
        <v>-12</v>
      </c>
      <c r="F1047">
        <v>6</v>
      </c>
      <c r="G1047" s="1" t="s">
        <v>6053</v>
      </c>
      <c r="H1047" s="1" t="s">
        <v>6062</v>
      </c>
      <c r="I1047">
        <v>10</v>
      </c>
      <c r="J1047">
        <v>13</v>
      </c>
      <c r="K1047">
        <v>2011</v>
      </c>
      <c r="L1047" s="1" t="s">
        <v>1385</v>
      </c>
      <c r="M1047" s="1" t="s">
        <v>467</v>
      </c>
      <c r="N1047" s="1" t="s">
        <v>68</v>
      </c>
      <c r="O1047" s="1" t="s">
        <v>30</v>
      </c>
      <c r="P1047" s="1" t="s">
        <v>35</v>
      </c>
      <c r="Q1047" s="2">
        <v>40829</v>
      </c>
      <c r="R1047" s="1" t="s">
        <v>64</v>
      </c>
      <c r="S1047" s="1" t="s">
        <v>467</v>
      </c>
      <c r="T1047">
        <v>9.9936817999999992</v>
      </c>
      <c r="U1047">
        <v>53.551084600000003</v>
      </c>
      <c r="V1047" s="2">
        <v>40829</v>
      </c>
      <c r="W1047">
        <v>0</v>
      </c>
    </row>
    <row r="1048" spans="1:23" x14ac:dyDescent="0.25">
      <c r="A1048" s="1" t="s">
        <v>1384</v>
      </c>
      <c r="B1048" s="1" t="s">
        <v>6627</v>
      </c>
      <c r="C1048">
        <v>0</v>
      </c>
      <c r="D1048">
        <v>28</v>
      </c>
      <c r="E1048">
        <v>2</v>
      </c>
      <c r="F1048">
        <v>2</v>
      </c>
      <c r="G1048" s="1" t="s">
        <v>6053</v>
      </c>
      <c r="H1048" s="1" t="s">
        <v>6103</v>
      </c>
      <c r="I1048">
        <v>10</v>
      </c>
      <c r="J1048">
        <v>13</v>
      </c>
      <c r="K1048">
        <v>2011</v>
      </c>
      <c r="L1048" s="1" t="s">
        <v>1385</v>
      </c>
      <c r="M1048" s="1" t="s">
        <v>467</v>
      </c>
      <c r="N1048" s="1" t="s">
        <v>68</v>
      </c>
      <c r="O1048" s="1" t="s">
        <v>30</v>
      </c>
      <c r="P1048" s="1" t="s">
        <v>35</v>
      </c>
      <c r="Q1048" s="2">
        <v>40829</v>
      </c>
      <c r="R1048" s="1" t="s">
        <v>64</v>
      </c>
      <c r="S1048" s="1" t="s">
        <v>467</v>
      </c>
      <c r="T1048">
        <v>9.9936817999999992</v>
      </c>
      <c r="U1048">
        <v>53.551084600000003</v>
      </c>
      <c r="V1048" s="2">
        <v>40829</v>
      </c>
      <c r="W1048">
        <v>0</v>
      </c>
    </row>
    <row r="1049" spans="1:23" x14ac:dyDescent="0.25">
      <c r="A1049" s="1" t="s">
        <v>1386</v>
      </c>
      <c r="B1049" s="1" t="s">
        <v>6795</v>
      </c>
      <c r="C1049">
        <v>0.5</v>
      </c>
      <c r="D1049">
        <v>19</v>
      </c>
      <c r="E1049">
        <v>-10</v>
      </c>
      <c r="F1049">
        <v>2</v>
      </c>
      <c r="G1049" s="1" t="s">
        <v>6053</v>
      </c>
      <c r="H1049" s="1" t="s">
        <v>6059</v>
      </c>
      <c r="I1049">
        <v>10</v>
      </c>
      <c r="J1049">
        <v>13</v>
      </c>
      <c r="K1049">
        <v>2011</v>
      </c>
      <c r="L1049" s="1" t="s">
        <v>1387</v>
      </c>
      <c r="M1049" s="1" t="s">
        <v>493</v>
      </c>
      <c r="N1049" s="1" t="s">
        <v>79</v>
      </c>
      <c r="O1049" s="1" t="s">
        <v>30</v>
      </c>
      <c r="P1049" s="1" t="s">
        <v>17</v>
      </c>
      <c r="Q1049" s="2">
        <v>40829</v>
      </c>
      <c r="R1049" s="1" t="s">
        <v>64</v>
      </c>
      <c r="S1049" s="1" t="s">
        <v>80</v>
      </c>
      <c r="T1049">
        <v>4.4777325000000001</v>
      </c>
      <c r="U1049">
        <v>51.924420099999999</v>
      </c>
      <c r="V1049" s="2">
        <v>40829</v>
      </c>
      <c r="W1049">
        <v>0</v>
      </c>
    </row>
    <row r="1050" spans="1:23" x14ac:dyDescent="0.25">
      <c r="A1050" s="1" t="s">
        <v>1386</v>
      </c>
      <c r="B1050" s="1" t="s">
        <v>6220</v>
      </c>
      <c r="C1050">
        <v>0.5</v>
      </c>
      <c r="D1050">
        <v>27</v>
      </c>
      <c r="E1050">
        <v>-12</v>
      </c>
      <c r="F1050">
        <v>2</v>
      </c>
      <c r="G1050" s="1" t="s">
        <v>6053</v>
      </c>
      <c r="H1050" s="1" t="s">
        <v>6059</v>
      </c>
      <c r="I1050">
        <v>10</v>
      </c>
      <c r="J1050">
        <v>13</v>
      </c>
      <c r="K1050">
        <v>2011</v>
      </c>
      <c r="L1050" s="1" t="s">
        <v>1387</v>
      </c>
      <c r="M1050" s="1" t="s">
        <v>493</v>
      </c>
      <c r="N1050" s="1" t="s">
        <v>79</v>
      </c>
      <c r="O1050" s="1" t="s">
        <v>30</v>
      </c>
      <c r="P1050" s="1" t="s">
        <v>17</v>
      </c>
      <c r="Q1050" s="2">
        <v>40829</v>
      </c>
      <c r="R1050" s="1" t="s">
        <v>64</v>
      </c>
      <c r="S1050" s="1" t="s">
        <v>80</v>
      </c>
      <c r="T1050">
        <v>4.4777325000000001</v>
      </c>
      <c r="U1050">
        <v>51.924420099999999</v>
      </c>
      <c r="V1050" s="2">
        <v>40829</v>
      </c>
      <c r="W1050">
        <v>0</v>
      </c>
    </row>
    <row r="1051" spans="1:23" x14ac:dyDescent="0.25">
      <c r="A1051" s="1" t="s">
        <v>1386</v>
      </c>
      <c r="B1051" s="1" t="s">
        <v>6298</v>
      </c>
      <c r="C1051">
        <v>0.5</v>
      </c>
      <c r="D1051">
        <v>36</v>
      </c>
      <c r="E1051">
        <v>-10</v>
      </c>
      <c r="F1051">
        <v>3</v>
      </c>
      <c r="G1051" s="1" t="s">
        <v>6053</v>
      </c>
      <c r="H1051" s="1" t="s">
        <v>6054</v>
      </c>
      <c r="I1051">
        <v>10</v>
      </c>
      <c r="J1051">
        <v>13</v>
      </c>
      <c r="K1051">
        <v>2011</v>
      </c>
      <c r="L1051" s="1" t="s">
        <v>1387</v>
      </c>
      <c r="M1051" s="1" t="s">
        <v>493</v>
      </c>
      <c r="N1051" s="1" t="s">
        <v>79</v>
      </c>
      <c r="O1051" s="1" t="s">
        <v>30</v>
      </c>
      <c r="P1051" s="1" t="s">
        <v>17</v>
      </c>
      <c r="Q1051" s="2">
        <v>40829</v>
      </c>
      <c r="R1051" s="1" t="s">
        <v>64</v>
      </c>
      <c r="S1051" s="1" t="s">
        <v>80</v>
      </c>
      <c r="T1051">
        <v>4.4777325000000001</v>
      </c>
      <c r="U1051">
        <v>51.924420099999999</v>
      </c>
      <c r="V1051" s="2">
        <v>40829</v>
      </c>
      <c r="W1051">
        <v>0</v>
      </c>
    </row>
    <row r="1052" spans="1:23" x14ac:dyDescent="0.25">
      <c r="A1052" s="1" t="s">
        <v>1388</v>
      </c>
      <c r="B1052" s="1" t="s">
        <v>6292</v>
      </c>
      <c r="C1052">
        <v>0</v>
      </c>
      <c r="D1052">
        <v>51</v>
      </c>
      <c r="E1052">
        <v>14</v>
      </c>
      <c r="F1052">
        <v>2</v>
      </c>
      <c r="G1052" s="1" t="s">
        <v>6053</v>
      </c>
      <c r="H1052" s="1" t="s">
        <v>6059</v>
      </c>
      <c r="I1052">
        <v>10</v>
      </c>
      <c r="J1052">
        <v>14</v>
      </c>
      <c r="K1052">
        <v>2011</v>
      </c>
      <c r="L1052" s="1" t="s">
        <v>1246</v>
      </c>
      <c r="M1052" s="1" t="s">
        <v>1389</v>
      </c>
      <c r="N1052" s="1" t="s">
        <v>68</v>
      </c>
      <c r="O1052" s="1" t="s">
        <v>30</v>
      </c>
      <c r="P1052" s="1" t="s">
        <v>23</v>
      </c>
      <c r="Q1052" s="2">
        <v>40833</v>
      </c>
      <c r="R1052" s="1" t="s">
        <v>39</v>
      </c>
      <c r="S1052" s="1" t="s">
        <v>297</v>
      </c>
      <c r="T1052">
        <v>9.2108790000000003</v>
      </c>
      <c r="U1052">
        <v>49.1426929</v>
      </c>
      <c r="V1052" s="2">
        <v>40830</v>
      </c>
      <c r="W1052">
        <v>3</v>
      </c>
    </row>
    <row r="1053" spans="1:23" x14ac:dyDescent="0.25">
      <c r="A1053" s="1" t="s">
        <v>1390</v>
      </c>
      <c r="B1053" s="1" t="s">
        <v>6201</v>
      </c>
      <c r="C1053">
        <v>0</v>
      </c>
      <c r="D1053">
        <v>41</v>
      </c>
      <c r="E1053">
        <v>12</v>
      </c>
      <c r="F1053">
        <v>3</v>
      </c>
      <c r="G1053" s="1" t="s">
        <v>6053</v>
      </c>
      <c r="H1053" s="1" t="s">
        <v>6081</v>
      </c>
      <c r="I1053">
        <v>10</v>
      </c>
      <c r="J1053">
        <v>14</v>
      </c>
      <c r="K1053">
        <v>2011</v>
      </c>
      <c r="L1053" s="1" t="s">
        <v>560</v>
      </c>
      <c r="M1053" s="1" t="s">
        <v>1391</v>
      </c>
      <c r="N1053" s="1" t="s">
        <v>68</v>
      </c>
      <c r="O1053" s="1" t="s">
        <v>30</v>
      </c>
      <c r="P1053" s="1" t="s">
        <v>23</v>
      </c>
      <c r="Q1053" s="2">
        <v>40835</v>
      </c>
      <c r="R1053" s="1" t="s">
        <v>24</v>
      </c>
      <c r="S1053" s="1" t="s">
        <v>118</v>
      </c>
      <c r="T1053">
        <v>6.0838868000000002</v>
      </c>
      <c r="U1053">
        <v>50.7753455</v>
      </c>
      <c r="V1053" s="2">
        <v>40830</v>
      </c>
      <c r="W1053">
        <v>5</v>
      </c>
    </row>
    <row r="1054" spans="1:23" x14ac:dyDescent="0.25">
      <c r="A1054" s="1" t="s">
        <v>1392</v>
      </c>
      <c r="B1054" s="1" t="s">
        <v>6110</v>
      </c>
      <c r="C1054">
        <v>0.1</v>
      </c>
      <c r="D1054">
        <v>48</v>
      </c>
      <c r="E1054">
        <v>21</v>
      </c>
      <c r="F1054">
        <v>2</v>
      </c>
      <c r="G1054" s="1" t="s">
        <v>6053</v>
      </c>
      <c r="H1054" s="1" t="s">
        <v>6062</v>
      </c>
      <c r="I1054">
        <v>10</v>
      </c>
      <c r="J1054">
        <v>17</v>
      </c>
      <c r="K1054">
        <v>2011</v>
      </c>
      <c r="L1054" s="1" t="s">
        <v>1313</v>
      </c>
      <c r="M1054" s="1" t="s">
        <v>1393</v>
      </c>
      <c r="N1054" s="1" t="s">
        <v>60</v>
      </c>
      <c r="O1054" s="1" t="s">
        <v>52</v>
      </c>
      <c r="P1054" s="1" t="s">
        <v>35</v>
      </c>
      <c r="Q1054" s="2">
        <v>40838</v>
      </c>
      <c r="R1054" s="1" t="s">
        <v>18</v>
      </c>
      <c r="S1054" s="1" t="s">
        <v>1394</v>
      </c>
      <c r="T1054">
        <v>-2.9349851999999998</v>
      </c>
      <c r="U1054">
        <v>43.263012600000003</v>
      </c>
      <c r="V1054" s="2">
        <v>40833</v>
      </c>
      <c r="W1054">
        <v>5</v>
      </c>
    </row>
    <row r="1055" spans="1:23" x14ac:dyDescent="0.25">
      <c r="A1055" s="1" t="s">
        <v>1395</v>
      </c>
      <c r="B1055" s="1" t="s">
        <v>6757</v>
      </c>
      <c r="C1055">
        <v>0</v>
      </c>
      <c r="D1055">
        <v>1334</v>
      </c>
      <c r="E1055">
        <v>200</v>
      </c>
      <c r="F1055">
        <v>8</v>
      </c>
      <c r="G1055" s="1" t="s">
        <v>6087</v>
      </c>
      <c r="H1055" s="1" t="s">
        <v>6097</v>
      </c>
      <c r="I1055">
        <v>10</v>
      </c>
      <c r="J1055">
        <v>18</v>
      </c>
      <c r="K1055">
        <v>2011</v>
      </c>
      <c r="L1055" s="1" t="s">
        <v>1396</v>
      </c>
      <c r="M1055" s="1" t="s">
        <v>467</v>
      </c>
      <c r="N1055" s="1" t="s">
        <v>68</v>
      </c>
      <c r="O1055" s="1" t="s">
        <v>30</v>
      </c>
      <c r="P1055" s="1" t="s">
        <v>23</v>
      </c>
      <c r="Q1055" s="2">
        <v>40838</v>
      </c>
      <c r="R1055" s="1" t="s">
        <v>18</v>
      </c>
      <c r="S1055" s="1" t="s">
        <v>467</v>
      </c>
      <c r="T1055">
        <v>9.9936817999999992</v>
      </c>
      <c r="U1055">
        <v>53.551084600000003</v>
      </c>
      <c r="V1055" s="2">
        <v>40834</v>
      </c>
      <c r="W1055">
        <v>4</v>
      </c>
    </row>
    <row r="1056" spans="1:23" x14ac:dyDescent="0.25">
      <c r="A1056" s="1" t="s">
        <v>1397</v>
      </c>
      <c r="B1056" s="1" t="s">
        <v>6533</v>
      </c>
      <c r="C1056">
        <v>0</v>
      </c>
      <c r="D1056">
        <v>376</v>
      </c>
      <c r="E1056">
        <v>180</v>
      </c>
      <c r="F1056">
        <v>3</v>
      </c>
      <c r="G1056" s="1" t="s">
        <v>6056</v>
      </c>
      <c r="H1056" s="1" t="s">
        <v>6057</v>
      </c>
      <c r="I1056">
        <v>10</v>
      </c>
      <c r="J1056">
        <v>19</v>
      </c>
      <c r="K1056">
        <v>2011</v>
      </c>
      <c r="L1056" s="1" t="s">
        <v>1398</v>
      </c>
      <c r="M1056" s="1" t="s">
        <v>713</v>
      </c>
      <c r="N1056" s="1" t="s">
        <v>22</v>
      </c>
      <c r="O1056" s="1" t="s">
        <v>16</v>
      </c>
      <c r="P1056" s="1" t="s">
        <v>23</v>
      </c>
      <c r="Q1056" s="2">
        <v>40840</v>
      </c>
      <c r="R1056" s="1" t="s">
        <v>24</v>
      </c>
      <c r="S1056" s="1" t="s">
        <v>25</v>
      </c>
      <c r="T1056">
        <v>-2.2215750000000001</v>
      </c>
      <c r="U1056">
        <v>52.193635999999998</v>
      </c>
      <c r="V1056" s="2">
        <v>40835</v>
      </c>
      <c r="W1056">
        <v>5</v>
      </c>
    </row>
    <row r="1057" spans="1:23" x14ac:dyDescent="0.25">
      <c r="A1057" s="1" t="s">
        <v>1397</v>
      </c>
      <c r="B1057" s="1" t="s">
        <v>6796</v>
      </c>
      <c r="C1057">
        <v>0</v>
      </c>
      <c r="D1057">
        <v>1742</v>
      </c>
      <c r="E1057">
        <v>261</v>
      </c>
      <c r="F1057">
        <v>4</v>
      </c>
      <c r="G1057" s="1" t="s">
        <v>6056</v>
      </c>
      <c r="H1057" s="1" t="s">
        <v>6057</v>
      </c>
      <c r="I1057">
        <v>10</v>
      </c>
      <c r="J1057">
        <v>19</v>
      </c>
      <c r="K1057">
        <v>2011</v>
      </c>
      <c r="L1057" s="1" t="s">
        <v>1398</v>
      </c>
      <c r="M1057" s="1" t="s">
        <v>713</v>
      </c>
      <c r="N1057" s="1" t="s">
        <v>22</v>
      </c>
      <c r="O1057" s="1" t="s">
        <v>16</v>
      </c>
      <c r="P1057" s="1" t="s">
        <v>23</v>
      </c>
      <c r="Q1057" s="2">
        <v>40840</v>
      </c>
      <c r="R1057" s="1" t="s">
        <v>24</v>
      </c>
      <c r="S1057" s="1" t="s">
        <v>25</v>
      </c>
      <c r="T1057">
        <v>-2.2215750000000001</v>
      </c>
      <c r="U1057">
        <v>52.193635999999998</v>
      </c>
      <c r="V1057" s="2">
        <v>40835</v>
      </c>
      <c r="W1057">
        <v>5</v>
      </c>
    </row>
    <row r="1058" spans="1:23" x14ac:dyDescent="0.25">
      <c r="A1058" s="1" t="s">
        <v>1397</v>
      </c>
      <c r="B1058" s="1" t="s">
        <v>6305</v>
      </c>
      <c r="C1058">
        <v>0</v>
      </c>
      <c r="D1058">
        <v>34</v>
      </c>
      <c r="E1058">
        <v>12</v>
      </c>
      <c r="F1058">
        <v>2</v>
      </c>
      <c r="G1058" s="1" t="s">
        <v>6053</v>
      </c>
      <c r="H1058" s="1" t="s">
        <v>6112</v>
      </c>
      <c r="I1058">
        <v>10</v>
      </c>
      <c r="J1058">
        <v>19</v>
      </c>
      <c r="K1058">
        <v>2011</v>
      </c>
      <c r="L1058" s="1" t="s">
        <v>1398</v>
      </c>
      <c r="M1058" s="1" t="s">
        <v>713</v>
      </c>
      <c r="N1058" s="1" t="s">
        <v>22</v>
      </c>
      <c r="O1058" s="1" t="s">
        <v>16</v>
      </c>
      <c r="P1058" s="1" t="s">
        <v>23</v>
      </c>
      <c r="Q1058" s="2">
        <v>40840</v>
      </c>
      <c r="R1058" s="1" t="s">
        <v>24</v>
      </c>
      <c r="S1058" s="1" t="s">
        <v>25</v>
      </c>
      <c r="T1058">
        <v>-2.2215750000000001</v>
      </c>
      <c r="U1058">
        <v>52.193635999999998</v>
      </c>
      <c r="V1058" s="2">
        <v>40835</v>
      </c>
      <c r="W1058">
        <v>5</v>
      </c>
    </row>
    <row r="1059" spans="1:23" x14ac:dyDescent="0.25">
      <c r="A1059" s="1" t="s">
        <v>1399</v>
      </c>
      <c r="B1059" s="1" t="s">
        <v>6234</v>
      </c>
      <c r="C1059">
        <v>0.5</v>
      </c>
      <c r="D1059">
        <v>73</v>
      </c>
      <c r="E1059">
        <v>-4</v>
      </c>
      <c r="F1059">
        <v>3</v>
      </c>
      <c r="G1059" s="1" t="s">
        <v>6053</v>
      </c>
      <c r="H1059" s="1" t="s">
        <v>6059</v>
      </c>
      <c r="I1059">
        <v>10</v>
      </c>
      <c r="J1059">
        <v>19</v>
      </c>
      <c r="K1059">
        <v>2011</v>
      </c>
      <c r="L1059" s="1" t="s">
        <v>1400</v>
      </c>
      <c r="M1059" s="1" t="s">
        <v>383</v>
      </c>
      <c r="N1059" s="1" t="s">
        <v>79</v>
      </c>
      <c r="O1059" s="1" t="s">
        <v>30</v>
      </c>
      <c r="P1059" s="1" t="s">
        <v>17</v>
      </c>
      <c r="Q1059" s="2">
        <v>40839</v>
      </c>
      <c r="R1059" s="1" t="s">
        <v>24</v>
      </c>
      <c r="S1059" s="1" t="s">
        <v>384</v>
      </c>
      <c r="T1059">
        <v>5.6570096000000003</v>
      </c>
      <c r="U1059">
        <v>51.479254699999998</v>
      </c>
      <c r="V1059" s="2">
        <v>40835</v>
      </c>
      <c r="W1059">
        <v>4</v>
      </c>
    </row>
    <row r="1060" spans="1:23" x14ac:dyDescent="0.25">
      <c r="A1060" s="1" t="s">
        <v>1401</v>
      </c>
      <c r="B1060" s="1" t="s">
        <v>6798</v>
      </c>
      <c r="C1060">
        <v>0</v>
      </c>
      <c r="D1060">
        <v>13</v>
      </c>
      <c r="E1060">
        <v>2</v>
      </c>
      <c r="F1060">
        <v>1</v>
      </c>
      <c r="G1060" s="1" t="s">
        <v>6053</v>
      </c>
      <c r="H1060" s="1" t="s">
        <v>6054</v>
      </c>
      <c r="I1060">
        <v>10</v>
      </c>
      <c r="J1060">
        <v>20</v>
      </c>
      <c r="K1060">
        <v>2011</v>
      </c>
      <c r="L1060" s="1" t="s">
        <v>374</v>
      </c>
      <c r="M1060" s="1" t="s">
        <v>1402</v>
      </c>
      <c r="N1060" s="1" t="s">
        <v>29</v>
      </c>
      <c r="O1060" s="1" t="s">
        <v>30</v>
      </c>
      <c r="P1060" s="1" t="s">
        <v>17</v>
      </c>
      <c r="Q1060" s="2">
        <v>40841</v>
      </c>
      <c r="R1060" s="1" t="s">
        <v>24</v>
      </c>
      <c r="S1060" s="1" t="s">
        <v>114</v>
      </c>
      <c r="T1060">
        <v>2.3337639999999999</v>
      </c>
      <c r="U1060">
        <v>48.911856</v>
      </c>
      <c r="V1060" s="2">
        <v>40836</v>
      </c>
      <c r="W1060">
        <v>5</v>
      </c>
    </row>
    <row r="1061" spans="1:23" x14ac:dyDescent="0.25">
      <c r="A1061" s="1" t="s">
        <v>1403</v>
      </c>
      <c r="B1061" s="1" t="s">
        <v>6797</v>
      </c>
      <c r="C1061">
        <v>0</v>
      </c>
      <c r="D1061">
        <v>57</v>
      </c>
      <c r="E1061">
        <v>16</v>
      </c>
      <c r="F1061">
        <v>1</v>
      </c>
      <c r="G1061" s="1" t="s">
        <v>6056</v>
      </c>
      <c r="H1061" s="1" t="s">
        <v>6129</v>
      </c>
      <c r="I1061">
        <v>10</v>
      </c>
      <c r="J1061">
        <v>20</v>
      </c>
      <c r="K1061">
        <v>2011</v>
      </c>
      <c r="L1061" s="1" t="s">
        <v>1404</v>
      </c>
      <c r="M1061" s="1" t="s">
        <v>56</v>
      </c>
      <c r="N1061" s="1" t="s">
        <v>57</v>
      </c>
      <c r="O1061" s="1" t="s">
        <v>30</v>
      </c>
      <c r="P1061" s="1" t="s">
        <v>35</v>
      </c>
      <c r="Q1061" s="2">
        <v>40840</v>
      </c>
      <c r="R1061" s="1" t="s">
        <v>24</v>
      </c>
      <c r="S1061" s="1" t="s">
        <v>56</v>
      </c>
      <c r="T1061">
        <v>16.3738189</v>
      </c>
      <c r="U1061">
        <v>48.208174300000003</v>
      </c>
      <c r="V1061" s="2">
        <v>40836</v>
      </c>
      <c r="W1061">
        <v>4</v>
      </c>
    </row>
    <row r="1062" spans="1:23" x14ac:dyDescent="0.25">
      <c r="A1062" s="1" t="s">
        <v>1405</v>
      </c>
      <c r="B1062" s="1" t="s">
        <v>6482</v>
      </c>
      <c r="C1062">
        <v>0.1</v>
      </c>
      <c r="D1062">
        <v>27</v>
      </c>
      <c r="E1062">
        <v>3</v>
      </c>
      <c r="F1062">
        <v>1</v>
      </c>
      <c r="G1062" s="1" t="s">
        <v>6053</v>
      </c>
      <c r="H1062" s="1" t="s">
        <v>6081</v>
      </c>
      <c r="I1062">
        <v>10</v>
      </c>
      <c r="J1062">
        <v>20</v>
      </c>
      <c r="K1062">
        <v>2011</v>
      </c>
      <c r="L1062" s="1" t="s">
        <v>1398</v>
      </c>
      <c r="M1062" s="1" t="s">
        <v>284</v>
      </c>
      <c r="N1062" s="1" t="s">
        <v>68</v>
      </c>
      <c r="O1062" s="1" t="s">
        <v>30</v>
      </c>
      <c r="P1062" s="1" t="s">
        <v>23</v>
      </c>
      <c r="Q1062" s="2">
        <v>40843</v>
      </c>
      <c r="R1062" s="1" t="s">
        <v>24</v>
      </c>
      <c r="S1062" s="1" t="s">
        <v>284</v>
      </c>
      <c r="T1062">
        <v>13.404954</v>
      </c>
      <c r="U1062">
        <v>52.520006600000002</v>
      </c>
      <c r="V1062" s="2">
        <v>40836</v>
      </c>
      <c r="W1062">
        <v>7</v>
      </c>
    </row>
    <row r="1063" spans="1:23" x14ac:dyDescent="0.25">
      <c r="A1063" s="1" t="s">
        <v>1405</v>
      </c>
      <c r="B1063" s="1" t="s">
        <v>6799</v>
      </c>
      <c r="C1063">
        <v>0.1</v>
      </c>
      <c r="D1063">
        <v>30</v>
      </c>
      <c r="E1063">
        <v>4</v>
      </c>
      <c r="F1063">
        <v>3</v>
      </c>
      <c r="G1063" s="1" t="s">
        <v>6053</v>
      </c>
      <c r="H1063" s="1" t="s">
        <v>6079</v>
      </c>
      <c r="I1063">
        <v>10</v>
      </c>
      <c r="J1063">
        <v>20</v>
      </c>
      <c r="K1063">
        <v>2011</v>
      </c>
      <c r="L1063" s="1" t="s">
        <v>1398</v>
      </c>
      <c r="M1063" s="1" t="s">
        <v>284</v>
      </c>
      <c r="N1063" s="1" t="s">
        <v>68</v>
      </c>
      <c r="O1063" s="1" t="s">
        <v>30</v>
      </c>
      <c r="P1063" s="1" t="s">
        <v>23</v>
      </c>
      <c r="Q1063" s="2">
        <v>40843</v>
      </c>
      <c r="R1063" s="1" t="s">
        <v>24</v>
      </c>
      <c r="S1063" s="1" t="s">
        <v>284</v>
      </c>
      <c r="T1063">
        <v>13.404954</v>
      </c>
      <c r="U1063">
        <v>52.520006600000002</v>
      </c>
      <c r="V1063" s="2">
        <v>40836</v>
      </c>
      <c r="W1063">
        <v>7</v>
      </c>
    </row>
    <row r="1064" spans="1:23" x14ac:dyDescent="0.25">
      <c r="A1064" s="1" t="s">
        <v>1405</v>
      </c>
      <c r="B1064" s="1" t="s">
        <v>6233</v>
      </c>
      <c r="C1064">
        <v>0.2</v>
      </c>
      <c r="D1064">
        <v>546</v>
      </c>
      <c r="E1064">
        <v>7</v>
      </c>
      <c r="F1064">
        <v>5</v>
      </c>
      <c r="G1064" s="1" t="s">
        <v>6053</v>
      </c>
      <c r="H1064" s="1" t="s">
        <v>6062</v>
      </c>
      <c r="I1064">
        <v>10</v>
      </c>
      <c r="J1064">
        <v>20</v>
      </c>
      <c r="K1064">
        <v>2011</v>
      </c>
      <c r="L1064" s="1" t="s">
        <v>1398</v>
      </c>
      <c r="M1064" s="1" t="s">
        <v>284</v>
      </c>
      <c r="N1064" s="1" t="s">
        <v>68</v>
      </c>
      <c r="O1064" s="1" t="s">
        <v>30</v>
      </c>
      <c r="P1064" s="1" t="s">
        <v>23</v>
      </c>
      <c r="Q1064" s="2">
        <v>40843</v>
      </c>
      <c r="R1064" s="1" t="s">
        <v>24</v>
      </c>
      <c r="S1064" s="1" t="s">
        <v>284</v>
      </c>
      <c r="T1064">
        <v>13.404954</v>
      </c>
      <c r="U1064">
        <v>52.520006600000002</v>
      </c>
      <c r="V1064" s="2">
        <v>40836</v>
      </c>
      <c r="W1064">
        <v>7</v>
      </c>
    </row>
    <row r="1065" spans="1:23" x14ac:dyDescent="0.25">
      <c r="A1065" s="1" t="s">
        <v>1405</v>
      </c>
      <c r="B1065" s="1" t="s">
        <v>6800</v>
      </c>
      <c r="C1065">
        <v>0.2</v>
      </c>
      <c r="D1065">
        <v>514</v>
      </c>
      <c r="E1065">
        <v>-122</v>
      </c>
      <c r="F1065">
        <v>5</v>
      </c>
      <c r="G1065" s="1" t="s">
        <v>6053</v>
      </c>
      <c r="H1065" s="1" t="s">
        <v>6062</v>
      </c>
      <c r="I1065">
        <v>10</v>
      </c>
      <c r="J1065">
        <v>20</v>
      </c>
      <c r="K1065">
        <v>2011</v>
      </c>
      <c r="L1065" s="1" t="s">
        <v>1398</v>
      </c>
      <c r="M1065" s="1" t="s">
        <v>284</v>
      </c>
      <c r="N1065" s="1" t="s">
        <v>68</v>
      </c>
      <c r="O1065" s="1" t="s">
        <v>30</v>
      </c>
      <c r="P1065" s="1" t="s">
        <v>23</v>
      </c>
      <c r="Q1065" s="2">
        <v>40843</v>
      </c>
      <c r="R1065" s="1" t="s">
        <v>24</v>
      </c>
      <c r="S1065" s="1" t="s">
        <v>284</v>
      </c>
      <c r="T1065">
        <v>13.404954</v>
      </c>
      <c r="U1065">
        <v>52.520006600000002</v>
      </c>
      <c r="V1065" s="2">
        <v>40836</v>
      </c>
      <c r="W1065">
        <v>7</v>
      </c>
    </row>
    <row r="1066" spans="1:23" x14ac:dyDescent="0.25">
      <c r="A1066" s="1" t="s">
        <v>1406</v>
      </c>
      <c r="B1066" s="1" t="s">
        <v>6801</v>
      </c>
      <c r="C1066">
        <v>0</v>
      </c>
      <c r="D1066">
        <v>293</v>
      </c>
      <c r="E1066">
        <v>15</v>
      </c>
      <c r="F1066">
        <v>6</v>
      </c>
      <c r="G1066" s="1" t="s">
        <v>6056</v>
      </c>
      <c r="H1066" s="1" t="s">
        <v>6129</v>
      </c>
      <c r="I1066">
        <v>10</v>
      </c>
      <c r="J1066">
        <v>21</v>
      </c>
      <c r="K1066">
        <v>2011</v>
      </c>
      <c r="L1066" s="1" t="s">
        <v>1407</v>
      </c>
      <c r="M1066" s="1" t="s">
        <v>316</v>
      </c>
      <c r="N1066" s="1" t="s">
        <v>317</v>
      </c>
      <c r="O1066" s="1" t="s">
        <v>16</v>
      </c>
      <c r="P1066" s="1" t="s">
        <v>35</v>
      </c>
      <c r="Q1066" s="2">
        <v>40843</v>
      </c>
      <c r="R1066" s="1" t="s">
        <v>24</v>
      </c>
      <c r="S1066" s="1" t="s">
        <v>318</v>
      </c>
      <c r="T1066">
        <v>24.938379000000001</v>
      </c>
      <c r="U1066">
        <v>60.169855699999999</v>
      </c>
      <c r="V1066" s="2">
        <v>40837</v>
      </c>
      <c r="W1066">
        <v>6</v>
      </c>
    </row>
    <row r="1067" spans="1:23" x14ac:dyDescent="0.25">
      <c r="A1067" s="1" t="s">
        <v>1406</v>
      </c>
      <c r="B1067" s="1" t="s">
        <v>6358</v>
      </c>
      <c r="C1067">
        <v>0</v>
      </c>
      <c r="D1067">
        <v>248</v>
      </c>
      <c r="E1067">
        <v>82</v>
      </c>
      <c r="F1067">
        <v>5</v>
      </c>
      <c r="G1067" s="1" t="s">
        <v>6053</v>
      </c>
      <c r="H1067" s="1" t="s">
        <v>6059</v>
      </c>
      <c r="I1067">
        <v>10</v>
      </c>
      <c r="J1067">
        <v>21</v>
      </c>
      <c r="K1067">
        <v>2011</v>
      </c>
      <c r="L1067" s="1" t="s">
        <v>1407</v>
      </c>
      <c r="M1067" s="1" t="s">
        <v>316</v>
      </c>
      <c r="N1067" s="1" t="s">
        <v>317</v>
      </c>
      <c r="O1067" s="1" t="s">
        <v>16</v>
      </c>
      <c r="P1067" s="1" t="s">
        <v>35</v>
      </c>
      <c r="Q1067" s="2">
        <v>40843</v>
      </c>
      <c r="R1067" s="1" t="s">
        <v>24</v>
      </c>
      <c r="S1067" s="1" t="s">
        <v>318</v>
 